">
        <v>13014</v>
      </c>
      <c r="M3875" t="s">
        <v>11914</v>
      </c>
      <c r="N3875" t="s">
        <v>10805</v>
      </c>
      <c r="P3875" t="s">
        <v>11914</v>
      </c>
      <c r="Q3875" t="s">
        <v>10918</v>
      </c>
      <c r="R3875" t="s">
        <v>11914</v>
      </c>
      <c r="S3875" t="s">
        <v>11808</v>
      </c>
    </row>
    <row r="3876" spans="1:19" x14ac:dyDescent="0.2">
      <c r="A3876" t="s">
        <v>11915</v>
      </c>
      <c r="B3876" t="s">
        <v>10348</v>
      </c>
      <c r="C3876" t="s">
        <v>11915</v>
      </c>
      <c r="D3876" t="s">
        <v>10463</v>
      </c>
      <c r="F3876" t="s">
        <v>11915</v>
      </c>
      <c r="G3876" t="s">
        <v>13676</v>
      </c>
      <c r="H3876" t="s">
        <v>11915</v>
      </c>
      <c r="I3876" t="s">
        <v>13676</v>
      </c>
      <c r="K3876" t="s">
        <v>11915</v>
      </c>
      <c r="L3876" t="s">
        <v>10666</v>
      </c>
      <c r="M3876" t="s">
        <v>11915</v>
      </c>
      <c r="N3876" t="s">
        <v>8897</v>
      </c>
      <c r="P3876" t="s">
        <v>11915</v>
      </c>
      <c r="Q3876" t="s">
        <v>13007</v>
      </c>
      <c r="R3876" t="s">
        <v>11915</v>
      </c>
      <c r="S3876" t="s">
        <v>14013</v>
      </c>
    </row>
    <row r="3877" spans="1:19" x14ac:dyDescent="0.2">
      <c r="A3877" t="s">
        <v>11916</v>
      </c>
      <c r="B3877" t="s">
        <v>10377</v>
      </c>
      <c r="C3877" t="s">
        <v>11916</v>
      </c>
      <c r="D3877" t="s">
        <v>10480</v>
      </c>
      <c r="F3877" t="s">
        <v>11916</v>
      </c>
      <c r="G3877" t="s">
        <v>13677</v>
      </c>
      <c r="H3877" t="s">
        <v>11916</v>
      </c>
      <c r="I3877" t="s">
        <v>13677</v>
      </c>
      <c r="K3877" t="s">
        <v>11916</v>
      </c>
      <c r="L3877" t="s">
        <v>10606</v>
      </c>
      <c r="M3877" t="s">
        <v>11916</v>
      </c>
      <c r="N3877" t="s">
        <v>8886</v>
      </c>
      <c r="P3877" t="s">
        <v>11916</v>
      </c>
      <c r="Q3877" t="s">
        <v>10360</v>
      </c>
      <c r="R3877" t="s">
        <v>11916</v>
      </c>
      <c r="S3877" t="s">
        <v>10851</v>
      </c>
    </row>
    <row r="3878" spans="1:19" x14ac:dyDescent="0.2">
      <c r="A3878" t="s">
        <v>11917</v>
      </c>
      <c r="B3878" t="s">
        <v>10877</v>
      </c>
      <c r="C3878" t="s">
        <v>11917</v>
      </c>
      <c r="D3878" t="s">
        <v>10488</v>
      </c>
      <c r="F3878" t="s">
        <v>11917</v>
      </c>
      <c r="G3878" t="s">
        <v>13678</v>
      </c>
      <c r="H3878" t="s">
        <v>11917</v>
      </c>
      <c r="I3878" t="s">
        <v>13678</v>
      </c>
      <c r="K3878" t="s">
        <v>11917</v>
      </c>
      <c r="L3878" t="s">
        <v>10482</v>
      </c>
      <c r="M3878" t="s">
        <v>11917</v>
      </c>
      <c r="N3878" t="s">
        <v>8467</v>
      </c>
      <c r="P3878" t="s">
        <v>11917</v>
      </c>
      <c r="Q3878" t="s">
        <v>10365</v>
      </c>
      <c r="R3878" t="s">
        <v>11917</v>
      </c>
      <c r="S3878" t="s">
        <v>10333</v>
      </c>
    </row>
    <row r="3879" spans="1:19" x14ac:dyDescent="0.2">
      <c r="A3879" t="s">
        <v>11918</v>
      </c>
      <c r="B3879" t="s">
        <v>11919</v>
      </c>
      <c r="C3879" t="s">
        <v>11918</v>
      </c>
      <c r="D3879" t="s">
        <v>10478</v>
      </c>
      <c r="F3879" t="s">
        <v>11918</v>
      </c>
      <c r="G3879" t="s">
        <v>12099</v>
      </c>
      <c r="H3879" t="s">
        <v>11918</v>
      </c>
      <c r="I3879" t="s">
        <v>12099</v>
      </c>
      <c r="K3879" t="s">
        <v>11918</v>
      </c>
      <c r="L3879" t="s">
        <v>10465</v>
      </c>
      <c r="M3879" t="s">
        <v>11918</v>
      </c>
      <c r="N3879" t="s">
        <v>8879</v>
      </c>
      <c r="P3879" t="s">
        <v>11918</v>
      </c>
      <c r="Q3879" t="s">
        <v>13416</v>
      </c>
      <c r="R3879" t="s">
        <v>11918</v>
      </c>
      <c r="S3879" t="s">
        <v>10287</v>
      </c>
    </row>
    <row r="3880" spans="1:19" x14ac:dyDescent="0.2">
      <c r="A3880" t="s">
        <v>11920</v>
      </c>
      <c r="B3880" t="s">
        <v>10379</v>
      </c>
      <c r="C3880" t="s">
        <v>11920</v>
      </c>
      <c r="D3880" t="s">
        <v>10465</v>
      </c>
      <c r="F3880" t="s">
        <v>11920</v>
      </c>
      <c r="G3880" t="s">
        <v>12194</v>
      </c>
      <c r="H3880" t="s">
        <v>11920</v>
      </c>
      <c r="I3880" t="s">
        <v>12194</v>
      </c>
      <c r="K3880" t="s">
        <v>11920</v>
      </c>
      <c r="L3880" t="s">
        <v>8954</v>
      </c>
      <c r="M3880" t="s">
        <v>11920</v>
      </c>
      <c r="N3880" t="s">
        <v>13259</v>
      </c>
      <c r="P3880" t="s">
        <v>11920</v>
      </c>
      <c r="Q3880" t="s">
        <v>13410</v>
      </c>
      <c r="R3880" t="s">
        <v>11920</v>
      </c>
      <c r="S3880" t="s">
        <v>10289</v>
      </c>
    </row>
    <row r="3881" spans="1:19" x14ac:dyDescent="0.2">
      <c r="A3881" t="s">
        <v>11921</v>
      </c>
      <c r="B3881" t="s">
        <v>11922</v>
      </c>
      <c r="C3881" t="s">
        <v>11921</v>
      </c>
      <c r="D3881" t="s">
        <v>8461</v>
      </c>
      <c r="F3881" t="s">
        <v>11921</v>
      </c>
      <c r="G3881" t="s">
        <v>12204</v>
      </c>
      <c r="H3881" t="s">
        <v>11921</v>
      </c>
      <c r="I3881" t="s">
        <v>12204</v>
      </c>
      <c r="K3881" t="s">
        <v>11921</v>
      </c>
      <c r="L3881" t="s">
        <v>10470</v>
      </c>
      <c r="M3881" t="s">
        <v>11921</v>
      </c>
      <c r="N3881" t="s">
        <v>10819</v>
      </c>
      <c r="P3881" t="s">
        <v>11921</v>
      </c>
      <c r="Q3881" t="s">
        <v>11910</v>
      </c>
      <c r="R3881" t="s">
        <v>11921</v>
      </c>
      <c r="S3881" t="s">
        <v>10291</v>
      </c>
    </row>
    <row r="3882" spans="1:19" x14ac:dyDescent="0.2">
      <c r="A3882" t="s">
        <v>11923</v>
      </c>
      <c r="B3882" t="s">
        <v>11924</v>
      </c>
      <c r="C3882" t="s">
        <v>11923</v>
      </c>
      <c r="D3882" t="s">
        <v>8958</v>
      </c>
      <c r="F3882" t="s">
        <v>11923</v>
      </c>
      <c r="G3882" t="s">
        <v>13679</v>
      </c>
      <c r="H3882" t="s">
        <v>11923</v>
      </c>
      <c r="I3882" t="s">
        <v>13679</v>
      </c>
      <c r="K3882" t="s">
        <v>11923</v>
      </c>
      <c r="L3882" t="s">
        <v>10499</v>
      </c>
      <c r="M3882" t="s">
        <v>11923</v>
      </c>
      <c r="N3882" t="s">
        <v>10822</v>
      </c>
      <c r="P3882" t="s">
        <v>11923</v>
      </c>
      <c r="Q3882" t="s">
        <v>10375</v>
      </c>
      <c r="R3882" t="s">
        <v>11923</v>
      </c>
      <c r="S3882" t="s">
        <v>10317</v>
      </c>
    </row>
    <row r="3883" spans="1:19" x14ac:dyDescent="0.2">
      <c r="A3883" t="s">
        <v>11925</v>
      </c>
      <c r="B3883" t="s">
        <v>11926</v>
      </c>
      <c r="C3883" t="s">
        <v>11925</v>
      </c>
      <c r="D3883" t="s">
        <v>8956</v>
      </c>
      <c r="F3883" t="s">
        <v>11925</v>
      </c>
      <c r="G3883" t="s">
        <v>12019</v>
      </c>
      <c r="H3883" t="s">
        <v>11925</v>
      </c>
      <c r="I3883" t="s">
        <v>12019</v>
      </c>
      <c r="K3883" t="s">
        <v>11925</v>
      </c>
      <c r="L3883" t="s">
        <v>6917</v>
      </c>
      <c r="M3883" t="s">
        <v>11925</v>
      </c>
      <c r="N3883" t="s">
        <v>8869</v>
      </c>
      <c r="P3883" t="s">
        <v>11925</v>
      </c>
      <c r="Q3883" t="s">
        <v>10377</v>
      </c>
      <c r="R3883" t="s">
        <v>11925</v>
      </c>
      <c r="S3883" t="s">
        <v>9793</v>
      </c>
    </row>
    <row r="3884" spans="1:19" x14ac:dyDescent="0.2">
      <c r="A3884" t="s">
        <v>11927</v>
      </c>
      <c r="B3884" t="s">
        <v>11928</v>
      </c>
      <c r="C3884" t="s">
        <v>11927</v>
      </c>
      <c r="D3884" t="s">
        <v>8954</v>
      </c>
      <c r="F3884" t="s">
        <v>11927</v>
      </c>
      <c r="G3884" t="s">
        <v>13473</v>
      </c>
      <c r="H3884" t="s">
        <v>11927</v>
      </c>
      <c r="I3884" t="s">
        <v>13473</v>
      </c>
      <c r="K3884" t="s">
        <v>11927</v>
      </c>
      <c r="L3884" t="s">
        <v>10745</v>
      </c>
      <c r="M3884" t="s">
        <v>11927</v>
      </c>
      <c r="N3884" t="s">
        <v>9259</v>
      </c>
      <c r="P3884" t="s">
        <v>11927</v>
      </c>
      <c r="Q3884" t="s">
        <v>10875</v>
      </c>
      <c r="R3884" t="s">
        <v>11927</v>
      </c>
      <c r="S3884" t="s">
        <v>10299</v>
      </c>
    </row>
    <row r="3885" spans="1:19" x14ac:dyDescent="0.2">
      <c r="A3885" t="s">
        <v>11929</v>
      </c>
      <c r="B3885" t="s">
        <v>11930</v>
      </c>
      <c r="C3885" t="s">
        <v>11929</v>
      </c>
      <c r="D3885" t="s">
        <v>8961</v>
      </c>
      <c r="F3885" t="s">
        <v>11929</v>
      </c>
      <c r="G3885" t="s">
        <v>13402</v>
      </c>
      <c r="H3885" t="s">
        <v>11929</v>
      </c>
      <c r="I3885" t="s">
        <v>13402</v>
      </c>
      <c r="K3885" t="s">
        <v>11929</v>
      </c>
      <c r="L3885" t="s">
        <v>10507</v>
      </c>
      <c r="M3885" t="s">
        <v>11929</v>
      </c>
      <c r="N3885" t="s">
        <v>14134</v>
      </c>
      <c r="P3885" t="s">
        <v>11929</v>
      </c>
      <c r="Q3885" t="s">
        <v>14006</v>
      </c>
      <c r="R3885" t="s">
        <v>11929</v>
      </c>
      <c r="S3885" t="s">
        <v>10616</v>
      </c>
    </row>
    <row r="3886" spans="1:19" x14ac:dyDescent="0.2">
      <c r="A3886" t="s">
        <v>11931</v>
      </c>
      <c r="B3886" t="s">
        <v>10865</v>
      </c>
      <c r="C3886" t="s">
        <v>11931</v>
      </c>
      <c r="D3886" t="s">
        <v>8961</v>
      </c>
      <c r="F3886" t="s">
        <v>11931</v>
      </c>
      <c r="G3886" t="s">
        <v>13423</v>
      </c>
      <c r="H3886" t="s">
        <v>11931</v>
      </c>
      <c r="I3886" t="s">
        <v>13423</v>
      </c>
      <c r="K3886" t="s">
        <v>11931</v>
      </c>
      <c r="L3886" t="s">
        <v>8970</v>
      </c>
      <c r="M3886" t="s">
        <v>11931</v>
      </c>
      <c r="N3886" t="s">
        <v>9044</v>
      </c>
      <c r="P3886" t="s">
        <v>11931</v>
      </c>
      <c r="Q3886" t="s">
        <v>11938</v>
      </c>
      <c r="R3886" t="s">
        <v>11931</v>
      </c>
      <c r="S3886" t="s">
        <v>10662</v>
      </c>
    </row>
    <row r="3887" spans="1:19" x14ac:dyDescent="0.2">
      <c r="A3887" t="s">
        <v>11932</v>
      </c>
      <c r="B3887" t="s">
        <v>10865</v>
      </c>
      <c r="C3887" t="s">
        <v>11932</v>
      </c>
      <c r="D3887" t="s">
        <v>8961</v>
      </c>
      <c r="F3887" t="s">
        <v>11932</v>
      </c>
      <c r="G3887" t="s">
        <v>13127</v>
      </c>
      <c r="H3887" t="s">
        <v>11932</v>
      </c>
      <c r="I3887" t="s">
        <v>13127</v>
      </c>
      <c r="K3887" t="s">
        <v>11932</v>
      </c>
      <c r="L3887" t="s">
        <v>9003</v>
      </c>
      <c r="M3887" t="s">
        <v>11932</v>
      </c>
      <c r="N3887" t="s">
        <v>9048</v>
      </c>
      <c r="P3887" t="s">
        <v>11932</v>
      </c>
      <c r="Q3887" t="s">
        <v>10275</v>
      </c>
      <c r="R3887" t="s">
        <v>11932</v>
      </c>
      <c r="S3887" t="s">
        <v>13014</v>
      </c>
    </row>
    <row r="3888" spans="1:19" x14ac:dyDescent="0.2">
      <c r="A3888" t="s">
        <v>11933</v>
      </c>
      <c r="B3888" t="s">
        <v>10275</v>
      </c>
      <c r="C3888" t="s">
        <v>11933</v>
      </c>
      <c r="D3888" t="s">
        <v>8961</v>
      </c>
      <c r="F3888" t="s">
        <v>11933</v>
      </c>
      <c r="G3888" t="s">
        <v>13405</v>
      </c>
      <c r="H3888" t="s">
        <v>11933</v>
      </c>
      <c r="I3888" t="s">
        <v>13405</v>
      </c>
      <c r="K3888" t="s">
        <v>11933</v>
      </c>
      <c r="L3888" t="s">
        <v>9010</v>
      </c>
      <c r="M3888" t="s">
        <v>11933</v>
      </c>
      <c r="N3888" t="s">
        <v>8859</v>
      </c>
      <c r="P3888" t="s">
        <v>11933</v>
      </c>
      <c r="Q3888" t="s">
        <v>13662</v>
      </c>
      <c r="R3888" t="s">
        <v>11933</v>
      </c>
      <c r="S3888" t="s">
        <v>10666</v>
      </c>
    </row>
    <row r="3889" spans="1:19" x14ac:dyDescent="0.2">
      <c r="A3889" t="s">
        <v>11934</v>
      </c>
      <c r="B3889" t="s">
        <v>11928</v>
      </c>
      <c r="C3889" t="s">
        <v>11934</v>
      </c>
      <c r="D3889" t="s">
        <v>8961</v>
      </c>
      <c r="F3889" t="s">
        <v>11934</v>
      </c>
      <c r="G3889" t="s">
        <v>13466</v>
      </c>
      <c r="H3889" t="s">
        <v>11934</v>
      </c>
      <c r="I3889" t="s">
        <v>13466</v>
      </c>
      <c r="K3889" t="s">
        <v>11934</v>
      </c>
      <c r="L3889" t="s">
        <v>8997</v>
      </c>
      <c r="M3889" t="s">
        <v>11934</v>
      </c>
      <c r="N3889" t="s">
        <v>9251</v>
      </c>
      <c r="P3889" t="s">
        <v>11934</v>
      </c>
      <c r="Q3889" t="s">
        <v>12140</v>
      </c>
      <c r="R3889" t="s">
        <v>11934</v>
      </c>
      <c r="S3889" t="s">
        <v>13008</v>
      </c>
    </row>
    <row r="3890" spans="1:19" x14ac:dyDescent="0.2">
      <c r="A3890" t="s">
        <v>11935</v>
      </c>
      <c r="B3890" t="s">
        <v>10346</v>
      </c>
      <c r="C3890" t="s">
        <v>11935</v>
      </c>
      <c r="D3890" t="s">
        <v>8954</v>
      </c>
      <c r="F3890" t="s">
        <v>11935</v>
      </c>
      <c r="G3890" t="s">
        <v>11898</v>
      </c>
      <c r="H3890" t="s">
        <v>11935</v>
      </c>
      <c r="I3890" t="s">
        <v>11898</v>
      </c>
      <c r="K3890" t="s">
        <v>11935</v>
      </c>
      <c r="L3890" t="s">
        <v>8995</v>
      </c>
      <c r="M3890" t="s">
        <v>11935</v>
      </c>
      <c r="N3890" t="s">
        <v>7332</v>
      </c>
      <c r="P3890" t="s">
        <v>11935</v>
      </c>
      <c r="Q3890" t="s">
        <v>10861</v>
      </c>
      <c r="R3890" t="s">
        <v>11935</v>
      </c>
      <c r="S3890" t="s">
        <v>10463</v>
      </c>
    </row>
    <row r="3891" spans="1:19" x14ac:dyDescent="0.2">
      <c r="A3891" t="s">
        <v>11936</v>
      </c>
      <c r="B3891" t="s">
        <v>11926</v>
      </c>
      <c r="C3891" t="s">
        <v>11936</v>
      </c>
      <c r="D3891" t="s">
        <v>8954</v>
      </c>
      <c r="F3891" t="s">
        <v>11936</v>
      </c>
      <c r="G3891" t="s">
        <v>11894</v>
      </c>
      <c r="H3891" t="s">
        <v>11936</v>
      </c>
      <c r="I3891" t="s">
        <v>11894</v>
      </c>
      <c r="K3891" t="s">
        <v>11936</v>
      </c>
      <c r="L3891" t="s">
        <v>8993</v>
      </c>
      <c r="M3891" t="s">
        <v>11936</v>
      </c>
      <c r="N3891" t="s">
        <v>9053</v>
      </c>
      <c r="P3891" t="s">
        <v>11936</v>
      </c>
      <c r="Q3891" t="s">
        <v>13664</v>
      </c>
      <c r="R3891" t="s">
        <v>11936</v>
      </c>
      <c r="S3891" t="s">
        <v>10478</v>
      </c>
    </row>
    <row r="3892" spans="1:19" x14ac:dyDescent="0.2">
      <c r="A3892" t="s">
        <v>11937</v>
      </c>
      <c r="B3892" t="s">
        <v>11938</v>
      </c>
      <c r="C3892" t="s">
        <v>11937</v>
      </c>
      <c r="D3892" t="s">
        <v>8954</v>
      </c>
      <c r="F3892" t="s">
        <v>11937</v>
      </c>
      <c r="G3892" t="s">
        <v>13680</v>
      </c>
      <c r="H3892" t="s">
        <v>11937</v>
      </c>
      <c r="I3892" t="s">
        <v>13680</v>
      </c>
      <c r="K3892" t="s">
        <v>11937</v>
      </c>
      <c r="L3892" t="s">
        <v>8991</v>
      </c>
      <c r="M3892" t="s">
        <v>11937</v>
      </c>
      <c r="N3892" t="s">
        <v>13691</v>
      </c>
      <c r="P3892" t="s">
        <v>11937</v>
      </c>
      <c r="Q3892" t="s">
        <v>12843</v>
      </c>
      <c r="R3892" t="s">
        <v>11937</v>
      </c>
      <c r="S3892" t="s">
        <v>8461</v>
      </c>
    </row>
    <row r="3893" spans="1:19" x14ac:dyDescent="0.2">
      <c r="A3893" t="s">
        <v>11939</v>
      </c>
      <c r="B3893" t="s">
        <v>11940</v>
      </c>
      <c r="C3893" t="s">
        <v>11939</v>
      </c>
      <c r="D3893" t="s">
        <v>8954</v>
      </c>
      <c r="F3893" t="s">
        <v>11939</v>
      </c>
      <c r="G3893" t="s">
        <v>13430</v>
      </c>
      <c r="H3893" t="s">
        <v>11939</v>
      </c>
      <c r="I3893" t="s">
        <v>13430</v>
      </c>
      <c r="K3893" t="s">
        <v>11939</v>
      </c>
      <c r="L3893" t="s">
        <v>10749</v>
      </c>
      <c r="M3893" t="s">
        <v>11939</v>
      </c>
      <c r="N3893" t="s">
        <v>9055</v>
      </c>
      <c r="P3893" t="s">
        <v>11939</v>
      </c>
      <c r="Q3893" t="s">
        <v>14675</v>
      </c>
      <c r="R3893" t="s">
        <v>11939</v>
      </c>
      <c r="S3893" t="s">
        <v>8961</v>
      </c>
    </row>
    <row r="3894" spans="1:19" x14ac:dyDescent="0.2">
      <c r="A3894" t="s">
        <v>11941</v>
      </c>
      <c r="B3894" t="s">
        <v>11938</v>
      </c>
      <c r="C3894" t="s">
        <v>11941</v>
      </c>
      <c r="D3894" t="s">
        <v>8954</v>
      </c>
      <c r="F3894" t="s">
        <v>11941</v>
      </c>
      <c r="G3894" t="s">
        <v>13464</v>
      </c>
      <c r="H3894" t="s">
        <v>11941</v>
      </c>
      <c r="I3894" t="s">
        <v>13464</v>
      </c>
      <c r="K3894" t="s">
        <v>11941</v>
      </c>
      <c r="L3894" t="s">
        <v>8987</v>
      </c>
      <c r="M3894" t="s">
        <v>11941</v>
      </c>
      <c r="N3894" t="s">
        <v>9217</v>
      </c>
      <c r="P3894" t="s">
        <v>11941</v>
      </c>
      <c r="Q3894" t="s">
        <v>11879</v>
      </c>
      <c r="R3894" t="s">
        <v>11941</v>
      </c>
      <c r="S3894" t="s">
        <v>8950</v>
      </c>
    </row>
    <row r="3895" spans="1:19" x14ac:dyDescent="0.2">
      <c r="A3895" t="s">
        <v>11942</v>
      </c>
      <c r="B3895" t="s">
        <v>11938</v>
      </c>
      <c r="C3895" t="s">
        <v>11942</v>
      </c>
      <c r="D3895" t="s">
        <v>8954</v>
      </c>
      <c r="F3895" t="s">
        <v>11942</v>
      </c>
      <c r="G3895" t="s">
        <v>10369</v>
      </c>
      <c r="H3895" t="s">
        <v>11942</v>
      </c>
      <c r="I3895" t="s">
        <v>10369</v>
      </c>
      <c r="K3895" t="s">
        <v>11942</v>
      </c>
      <c r="L3895" t="s">
        <v>8937</v>
      </c>
      <c r="M3895" t="s">
        <v>11942</v>
      </c>
      <c r="N3895" t="s">
        <v>13694</v>
      </c>
      <c r="P3895" t="s">
        <v>11942</v>
      </c>
      <c r="Q3895" t="s">
        <v>13440</v>
      </c>
      <c r="R3895" t="s">
        <v>11942</v>
      </c>
      <c r="S3895" t="s">
        <v>10501</v>
      </c>
    </row>
    <row r="3896" spans="1:19" x14ac:dyDescent="0.2">
      <c r="A3896" t="s">
        <v>11943</v>
      </c>
      <c r="B3896" t="s">
        <v>11944</v>
      </c>
      <c r="C3896" t="s">
        <v>11943</v>
      </c>
      <c r="D3896" t="s">
        <v>8954</v>
      </c>
      <c r="F3896" t="s">
        <v>11943</v>
      </c>
      <c r="G3896" t="s">
        <v>10891</v>
      </c>
      <c r="H3896" t="s">
        <v>11943</v>
      </c>
      <c r="I3896" t="s">
        <v>10891</v>
      </c>
      <c r="K3896" t="s">
        <v>11943</v>
      </c>
      <c r="L3896" t="s">
        <v>13009</v>
      </c>
      <c r="M3896" t="s">
        <v>11943</v>
      </c>
      <c r="N3896" t="s">
        <v>9059</v>
      </c>
      <c r="P3896" t="s">
        <v>11943</v>
      </c>
      <c r="Q3896" t="s">
        <v>12126</v>
      </c>
      <c r="R3896" t="s">
        <v>11943</v>
      </c>
      <c r="S3896" t="s">
        <v>10588</v>
      </c>
    </row>
    <row r="3897" spans="1:19" x14ac:dyDescent="0.2">
      <c r="A3897" t="s">
        <v>11945</v>
      </c>
      <c r="B3897" t="s">
        <v>10346</v>
      </c>
      <c r="C3897" t="s">
        <v>11945</v>
      </c>
      <c r="D3897" t="s">
        <v>8961</v>
      </c>
      <c r="F3897" t="s">
        <v>11945</v>
      </c>
      <c r="G3897" t="s">
        <v>12145</v>
      </c>
      <c r="H3897" t="s">
        <v>11945</v>
      </c>
      <c r="I3897" t="s">
        <v>12145</v>
      </c>
      <c r="K3897" t="s">
        <v>11945</v>
      </c>
      <c r="L3897" t="s">
        <v>6919</v>
      </c>
      <c r="M3897" t="s">
        <v>11945</v>
      </c>
      <c r="N3897" t="s">
        <v>8849</v>
      </c>
      <c r="P3897" t="s">
        <v>11945</v>
      </c>
      <c r="Q3897" t="s">
        <v>12278</v>
      </c>
      <c r="R3897" t="s">
        <v>11945</v>
      </c>
      <c r="S3897" t="s">
        <v>10776</v>
      </c>
    </row>
    <row r="3898" spans="1:19" x14ac:dyDescent="0.2">
      <c r="A3898" t="s">
        <v>11946</v>
      </c>
      <c r="B3898" t="s">
        <v>10867</v>
      </c>
      <c r="C3898" t="s">
        <v>11946</v>
      </c>
      <c r="D3898" t="s">
        <v>8961</v>
      </c>
      <c r="F3898" t="s">
        <v>11946</v>
      </c>
      <c r="G3898" t="s">
        <v>10883</v>
      </c>
      <c r="H3898" t="s">
        <v>11946</v>
      </c>
      <c r="I3898" t="s">
        <v>10883</v>
      </c>
      <c r="K3898" t="s">
        <v>11946</v>
      </c>
      <c r="L3898" t="s">
        <v>10552</v>
      </c>
      <c r="M3898" t="s">
        <v>11946</v>
      </c>
      <c r="N3898" t="s">
        <v>9195</v>
      </c>
      <c r="P3898" t="s">
        <v>11946</v>
      </c>
      <c r="Q3898" t="s">
        <v>14001</v>
      </c>
      <c r="R3898" t="s">
        <v>11946</v>
      </c>
      <c r="S3898" t="s">
        <v>8970</v>
      </c>
    </row>
    <row r="3899" spans="1:19" x14ac:dyDescent="0.2">
      <c r="A3899" t="s">
        <v>11947</v>
      </c>
      <c r="B3899" t="s">
        <v>10867</v>
      </c>
      <c r="C3899" t="s">
        <v>11947</v>
      </c>
      <c r="D3899" t="s">
        <v>8961</v>
      </c>
      <c r="F3899" t="s">
        <v>11947</v>
      </c>
      <c r="G3899" t="s">
        <v>10879</v>
      </c>
      <c r="H3899" t="s">
        <v>11947</v>
      </c>
      <c r="I3899" t="s">
        <v>10879</v>
      </c>
      <c r="K3899" t="s">
        <v>11947</v>
      </c>
      <c r="L3899" t="s">
        <v>9016</v>
      </c>
      <c r="M3899" t="s">
        <v>11947</v>
      </c>
      <c r="N3899" t="s">
        <v>9276</v>
      </c>
      <c r="P3899" t="s">
        <v>11947</v>
      </c>
      <c r="Q3899" t="s">
        <v>12293</v>
      </c>
      <c r="R3899" t="s">
        <v>11947</v>
      </c>
      <c r="S3899" t="s">
        <v>8463</v>
      </c>
    </row>
    <row r="3900" spans="1:19" x14ac:dyDescent="0.2">
      <c r="A3900" t="s">
        <v>11948</v>
      </c>
      <c r="B3900" t="s">
        <v>10867</v>
      </c>
      <c r="C3900" t="s">
        <v>11948</v>
      </c>
      <c r="D3900" t="s">
        <v>10468</v>
      </c>
      <c r="F3900" t="s">
        <v>11948</v>
      </c>
      <c r="G3900" t="s">
        <v>13681</v>
      </c>
      <c r="H3900" t="s">
        <v>11948</v>
      </c>
      <c r="I3900" t="s">
        <v>13681</v>
      </c>
      <c r="K3900" t="s">
        <v>11948</v>
      </c>
      <c r="L3900" t="s">
        <v>8919</v>
      </c>
      <c r="M3900" t="s">
        <v>11948</v>
      </c>
      <c r="N3900" t="s">
        <v>14379</v>
      </c>
      <c r="P3900" t="s">
        <v>11948</v>
      </c>
      <c r="Q3900" t="s">
        <v>12297</v>
      </c>
      <c r="R3900" t="s">
        <v>11948</v>
      </c>
      <c r="S3900" t="s">
        <v>8941</v>
      </c>
    </row>
    <row r="3901" spans="1:19" x14ac:dyDescent="0.2">
      <c r="A3901" t="s">
        <v>11949</v>
      </c>
      <c r="B3901" t="s">
        <v>10346</v>
      </c>
      <c r="C3901" t="s">
        <v>11949</v>
      </c>
      <c r="D3901" t="s">
        <v>10468</v>
      </c>
      <c r="F3901" t="s">
        <v>11949</v>
      </c>
      <c r="G3901" t="s">
        <v>10381</v>
      </c>
      <c r="H3901" t="s">
        <v>11949</v>
      </c>
      <c r="I3901" t="s">
        <v>10381</v>
      </c>
      <c r="K3901" t="s">
        <v>11949</v>
      </c>
      <c r="L3901" t="s">
        <v>8917</v>
      </c>
      <c r="M3901" t="s">
        <v>11949</v>
      </c>
      <c r="N3901" t="s">
        <v>9243</v>
      </c>
      <c r="P3901" t="s">
        <v>11949</v>
      </c>
      <c r="Q3901" t="s">
        <v>13449</v>
      </c>
      <c r="R3901" t="s">
        <v>11949</v>
      </c>
      <c r="S3901" t="s">
        <v>8991</v>
      </c>
    </row>
    <row r="3902" spans="1:19" x14ac:dyDescent="0.2">
      <c r="A3902" t="s">
        <v>11950</v>
      </c>
      <c r="B3902" t="s">
        <v>11944</v>
      </c>
      <c r="C3902" t="s">
        <v>11950</v>
      </c>
      <c r="D3902" t="s">
        <v>10468</v>
      </c>
      <c r="F3902" t="s">
        <v>11950</v>
      </c>
      <c r="G3902" t="s">
        <v>13428</v>
      </c>
      <c r="H3902" t="s">
        <v>11950</v>
      </c>
      <c r="I3902" t="s">
        <v>13428</v>
      </c>
      <c r="K3902" t="s">
        <v>11950</v>
      </c>
      <c r="L3902" t="s">
        <v>8915</v>
      </c>
      <c r="M3902" t="s">
        <v>11950</v>
      </c>
      <c r="N3902" t="s">
        <v>9225</v>
      </c>
      <c r="P3902" t="s">
        <v>11950</v>
      </c>
      <c r="Q3902" t="s">
        <v>14011</v>
      </c>
      <c r="R3902" t="s">
        <v>11950</v>
      </c>
      <c r="S3902" t="s">
        <v>8980</v>
      </c>
    </row>
    <row r="3903" spans="1:19" x14ac:dyDescent="0.2">
      <c r="A3903" t="s">
        <v>11951</v>
      </c>
      <c r="B3903" t="s">
        <v>11938</v>
      </c>
      <c r="C3903" t="s">
        <v>11951</v>
      </c>
      <c r="D3903" t="s">
        <v>10468</v>
      </c>
      <c r="F3903" t="s">
        <v>11951</v>
      </c>
      <c r="G3903" t="s">
        <v>12358</v>
      </c>
      <c r="H3903" t="s">
        <v>11951</v>
      </c>
      <c r="I3903" t="s">
        <v>12358</v>
      </c>
      <c r="K3903" t="s">
        <v>11951</v>
      </c>
      <c r="L3903" t="s">
        <v>8913</v>
      </c>
      <c r="M3903" t="s">
        <v>11951</v>
      </c>
      <c r="N3903" t="s">
        <v>13853</v>
      </c>
      <c r="P3903" t="s">
        <v>11951</v>
      </c>
      <c r="Q3903" t="s">
        <v>13682</v>
      </c>
      <c r="R3903" t="s">
        <v>11951</v>
      </c>
      <c r="S3903" t="s">
        <v>6919</v>
      </c>
    </row>
    <row r="3904" spans="1:19" x14ac:dyDescent="0.2">
      <c r="A3904" t="s">
        <v>11952</v>
      </c>
      <c r="B3904" t="s">
        <v>11940</v>
      </c>
      <c r="C3904" t="s">
        <v>11952</v>
      </c>
      <c r="D3904" t="s">
        <v>10468</v>
      </c>
      <c r="F3904" t="s">
        <v>11952</v>
      </c>
      <c r="G3904" t="s">
        <v>13426</v>
      </c>
      <c r="H3904" t="s">
        <v>11952</v>
      </c>
      <c r="I3904" t="s">
        <v>13426</v>
      </c>
      <c r="K3904" t="s">
        <v>11952</v>
      </c>
      <c r="L3904" t="s">
        <v>8911</v>
      </c>
      <c r="M3904" t="s">
        <v>11952</v>
      </c>
      <c r="N3904" t="s">
        <v>9239</v>
      </c>
      <c r="P3904" t="s">
        <v>11952</v>
      </c>
      <c r="Q3904" t="s">
        <v>14676</v>
      </c>
      <c r="R3904" t="s">
        <v>11952</v>
      </c>
      <c r="S3904" t="s">
        <v>8925</v>
      </c>
    </row>
    <row r="3905" spans="1:19" x14ac:dyDescent="0.2">
      <c r="A3905" t="s">
        <v>11953</v>
      </c>
      <c r="B3905" t="s">
        <v>10869</v>
      </c>
      <c r="C3905" t="s">
        <v>11953</v>
      </c>
      <c r="D3905" t="s">
        <v>10468</v>
      </c>
      <c r="F3905" t="s">
        <v>11953</v>
      </c>
      <c r="G3905" t="s">
        <v>12492</v>
      </c>
      <c r="H3905" t="s">
        <v>11953</v>
      </c>
      <c r="I3905" t="s">
        <v>12492</v>
      </c>
      <c r="K3905" t="s">
        <v>11953</v>
      </c>
      <c r="L3905" t="s">
        <v>13011</v>
      </c>
      <c r="M3905" t="s">
        <v>11953</v>
      </c>
      <c r="N3905" t="s">
        <v>9230</v>
      </c>
      <c r="P3905" t="s">
        <v>11953</v>
      </c>
      <c r="Q3905" t="s">
        <v>10853</v>
      </c>
      <c r="R3905" t="s">
        <v>11953</v>
      </c>
      <c r="S3905" t="s">
        <v>13010</v>
      </c>
    </row>
    <row r="3906" spans="1:19" x14ac:dyDescent="0.2">
      <c r="A3906" t="s">
        <v>11954</v>
      </c>
      <c r="B3906" t="s">
        <v>11955</v>
      </c>
      <c r="C3906" t="s">
        <v>11954</v>
      </c>
      <c r="D3906" t="s">
        <v>10468</v>
      </c>
      <c r="F3906" t="s">
        <v>11954</v>
      </c>
      <c r="G3906" t="s">
        <v>12288</v>
      </c>
      <c r="H3906" t="s">
        <v>11954</v>
      </c>
      <c r="I3906" t="s">
        <v>12288</v>
      </c>
      <c r="K3906" t="s">
        <v>11954</v>
      </c>
      <c r="L3906" t="s">
        <v>9790</v>
      </c>
      <c r="M3906" t="s">
        <v>11954</v>
      </c>
      <c r="N3906" t="s">
        <v>12616</v>
      </c>
      <c r="P3906" t="s">
        <v>11954</v>
      </c>
      <c r="Q3906" t="s">
        <v>10426</v>
      </c>
      <c r="R3906" t="s">
        <v>11954</v>
      </c>
      <c r="S3906" t="s">
        <v>8911</v>
      </c>
    </row>
    <row r="3907" spans="1:19" x14ac:dyDescent="0.2">
      <c r="A3907" t="s">
        <v>11956</v>
      </c>
      <c r="B3907" t="s">
        <v>11924</v>
      </c>
      <c r="C3907" t="s">
        <v>11956</v>
      </c>
      <c r="D3907" t="s">
        <v>10468</v>
      </c>
      <c r="F3907" t="s">
        <v>11956</v>
      </c>
      <c r="G3907" t="s">
        <v>10279</v>
      </c>
      <c r="H3907" t="s">
        <v>11956</v>
      </c>
      <c r="I3907" t="s">
        <v>10279</v>
      </c>
      <c r="K3907" t="s">
        <v>11956</v>
      </c>
      <c r="L3907" t="s">
        <v>9020</v>
      </c>
      <c r="M3907" t="s">
        <v>11956</v>
      </c>
      <c r="N3907" t="s">
        <v>8839</v>
      </c>
      <c r="P3907" t="s">
        <v>11956</v>
      </c>
      <c r="Q3907" t="s">
        <v>10405</v>
      </c>
      <c r="R3907" t="s">
        <v>11956</v>
      </c>
      <c r="S3907" t="s">
        <v>8907</v>
      </c>
    </row>
    <row r="3908" spans="1:19" x14ac:dyDescent="0.2">
      <c r="A3908" t="s">
        <v>11957</v>
      </c>
      <c r="B3908" t="s">
        <v>11883</v>
      </c>
      <c r="C3908" t="s">
        <v>11957</v>
      </c>
      <c r="D3908" t="s">
        <v>8961</v>
      </c>
      <c r="F3908" t="s">
        <v>11957</v>
      </c>
      <c r="G3908" t="s">
        <v>13449</v>
      </c>
      <c r="H3908" t="s">
        <v>11957</v>
      </c>
      <c r="I3908" t="s">
        <v>13449</v>
      </c>
      <c r="K3908" t="s">
        <v>11957</v>
      </c>
      <c r="L3908" t="s">
        <v>8905</v>
      </c>
      <c r="M3908" t="s">
        <v>11957</v>
      </c>
      <c r="N3908" t="s">
        <v>13852</v>
      </c>
      <c r="P3908" t="s">
        <v>11957</v>
      </c>
      <c r="Q3908" t="s">
        <v>10283</v>
      </c>
      <c r="R3908" t="s">
        <v>11957</v>
      </c>
      <c r="S3908" t="s">
        <v>8903</v>
      </c>
    </row>
    <row r="3909" spans="1:19" x14ac:dyDescent="0.2">
      <c r="A3909" t="s">
        <v>11958</v>
      </c>
      <c r="B3909" t="s">
        <v>11959</v>
      </c>
      <c r="C3909" t="s">
        <v>11958</v>
      </c>
      <c r="D3909" t="s">
        <v>8961</v>
      </c>
      <c r="F3909" t="s">
        <v>11958</v>
      </c>
      <c r="G3909" t="s">
        <v>11814</v>
      </c>
      <c r="H3909" t="s">
        <v>11958</v>
      </c>
      <c r="I3909" t="s">
        <v>11814</v>
      </c>
      <c r="K3909" t="s">
        <v>11958</v>
      </c>
      <c r="L3909" t="s">
        <v>10757</v>
      </c>
      <c r="M3909" t="s">
        <v>11958</v>
      </c>
      <c r="N3909" t="s">
        <v>12497</v>
      </c>
      <c r="P3909" t="s">
        <v>11958</v>
      </c>
      <c r="Q3909" t="s">
        <v>10407</v>
      </c>
      <c r="R3909" t="s">
        <v>11958</v>
      </c>
      <c r="S3909" t="s">
        <v>8892</v>
      </c>
    </row>
    <row r="3910" spans="1:19" x14ac:dyDescent="0.2">
      <c r="A3910" t="s">
        <v>11960</v>
      </c>
      <c r="B3910" t="s">
        <v>11961</v>
      </c>
      <c r="C3910" t="s">
        <v>11960</v>
      </c>
      <c r="D3910" t="s">
        <v>8954</v>
      </c>
      <c r="F3910" t="s">
        <v>11960</v>
      </c>
      <c r="G3910" t="s">
        <v>10444</v>
      </c>
      <c r="H3910" t="s">
        <v>11960</v>
      </c>
      <c r="I3910" t="s">
        <v>10444</v>
      </c>
      <c r="K3910" t="s">
        <v>11960</v>
      </c>
      <c r="L3910" t="s">
        <v>10757</v>
      </c>
      <c r="M3910" t="s">
        <v>11960</v>
      </c>
      <c r="N3910" t="s">
        <v>8758</v>
      </c>
      <c r="P3910" t="s">
        <v>11960</v>
      </c>
      <c r="Q3910" t="s">
        <v>10407</v>
      </c>
      <c r="R3910" t="s">
        <v>11960</v>
      </c>
      <c r="S3910" t="s">
        <v>10536</v>
      </c>
    </row>
    <row r="3911" spans="1:19" x14ac:dyDescent="0.2">
      <c r="A3911" t="s">
        <v>11962</v>
      </c>
      <c r="B3911" t="s">
        <v>10873</v>
      </c>
      <c r="C3911" t="s">
        <v>11962</v>
      </c>
      <c r="D3911" t="s">
        <v>8956</v>
      </c>
      <c r="F3911" t="s">
        <v>11962</v>
      </c>
      <c r="G3911" t="s">
        <v>13682</v>
      </c>
      <c r="H3911" t="s">
        <v>11962</v>
      </c>
      <c r="I3911" t="s">
        <v>13682</v>
      </c>
      <c r="K3911" t="s">
        <v>11962</v>
      </c>
      <c r="L3911" t="s">
        <v>10757</v>
      </c>
      <c r="M3911" t="s">
        <v>11962</v>
      </c>
      <c r="N3911" t="s">
        <v>12497</v>
      </c>
      <c r="P3911" t="s">
        <v>11962</v>
      </c>
      <c r="Q3911" t="s">
        <v>10407</v>
      </c>
      <c r="R3911" t="s">
        <v>11962</v>
      </c>
      <c r="S3911" t="s">
        <v>10809</v>
      </c>
    </row>
    <row r="3912" spans="1:19" x14ac:dyDescent="0.2">
      <c r="A3912" t="s">
        <v>11963</v>
      </c>
      <c r="B3912" t="s">
        <v>11964</v>
      </c>
      <c r="C3912" t="s">
        <v>11963</v>
      </c>
      <c r="D3912" t="s">
        <v>8461</v>
      </c>
      <c r="F3912" t="s">
        <v>11963</v>
      </c>
      <c r="G3912" t="s">
        <v>13683</v>
      </c>
      <c r="H3912" t="s">
        <v>11963</v>
      </c>
      <c r="I3912" t="s">
        <v>13683</v>
      </c>
      <c r="K3912" t="s">
        <v>11963</v>
      </c>
      <c r="L3912" t="s">
        <v>10757</v>
      </c>
      <c r="M3912" t="s">
        <v>11963</v>
      </c>
      <c r="N3912" t="s">
        <v>13852</v>
      </c>
      <c r="P3912" t="s">
        <v>11963</v>
      </c>
      <c r="Q3912" t="s">
        <v>10407</v>
      </c>
      <c r="R3912" t="s">
        <v>11963</v>
      </c>
      <c r="S3912" t="s">
        <v>6921</v>
      </c>
    </row>
    <row r="3913" spans="1:19" x14ac:dyDescent="0.2">
      <c r="A3913" t="s">
        <v>11965</v>
      </c>
      <c r="B3913" t="s">
        <v>11966</v>
      </c>
      <c r="C3913" t="s">
        <v>11965</v>
      </c>
      <c r="D3913" t="s">
        <v>10579</v>
      </c>
      <c r="F3913" t="s">
        <v>11965</v>
      </c>
      <c r="G3913" t="s">
        <v>13442</v>
      </c>
      <c r="H3913" t="s">
        <v>11965</v>
      </c>
      <c r="I3913" t="s">
        <v>13442</v>
      </c>
      <c r="K3913" t="s">
        <v>11965</v>
      </c>
      <c r="L3913" t="s">
        <v>8905</v>
      </c>
      <c r="M3913" t="s">
        <v>11965</v>
      </c>
      <c r="N3913" t="s">
        <v>6927</v>
      </c>
      <c r="P3913" t="s">
        <v>11965</v>
      </c>
      <c r="Q3913" t="s">
        <v>10283</v>
      </c>
      <c r="R3913" t="s">
        <v>11965</v>
      </c>
      <c r="S3913" t="s">
        <v>6921</v>
      </c>
    </row>
    <row r="3914" spans="1:19" x14ac:dyDescent="0.2">
      <c r="A3914" t="s">
        <v>11967</v>
      </c>
      <c r="B3914" t="s">
        <v>10377</v>
      </c>
      <c r="C3914" t="s">
        <v>11967</v>
      </c>
      <c r="D3914" t="s">
        <v>10488</v>
      </c>
      <c r="F3914" t="s">
        <v>11967</v>
      </c>
      <c r="G3914" t="s">
        <v>11816</v>
      </c>
      <c r="H3914" t="s">
        <v>11967</v>
      </c>
      <c r="I3914" t="s">
        <v>11816</v>
      </c>
      <c r="K3914" t="s">
        <v>11967</v>
      </c>
      <c r="L3914" t="s">
        <v>9020</v>
      </c>
      <c r="M3914" t="s">
        <v>11967</v>
      </c>
      <c r="N3914" t="s">
        <v>9234</v>
      </c>
      <c r="P3914" t="s">
        <v>11967</v>
      </c>
      <c r="Q3914" t="s">
        <v>10405</v>
      </c>
      <c r="R3914" t="s">
        <v>11967</v>
      </c>
      <c r="S3914" t="s">
        <v>10809</v>
      </c>
    </row>
    <row r="3915" spans="1:19" x14ac:dyDescent="0.2">
      <c r="A3915" t="s">
        <v>11968</v>
      </c>
      <c r="B3915" t="s">
        <v>11969</v>
      </c>
      <c r="C3915" t="s">
        <v>11968</v>
      </c>
      <c r="D3915" t="s">
        <v>10482</v>
      </c>
      <c r="F3915" t="s">
        <v>11968</v>
      </c>
      <c r="G3915" t="s">
        <v>13684</v>
      </c>
      <c r="H3915" t="s">
        <v>11968</v>
      </c>
      <c r="I3915" t="s">
        <v>13684</v>
      </c>
      <c r="K3915" t="s">
        <v>11968</v>
      </c>
      <c r="L3915" t="s">
        <v>10755</v>
      </c>
      <c r="M3915" t="s">
        <v>11968</v>
      </c>
      <c r="N3915" t="s">
        <v>13253</v>
      </c>
      <c r="P3915" t="s">
        <v>11968</v>
      </c>
      <c r="Q3915" t="s">
        <v>10426</v>
      </c>
      <c r="R3915" t="s">
        <v>11968</v>
      </c>
      <c r="S3915" t="s">
        <v>8888</v>
      </c>
    </row>
    <row r="3916" spans="1:19" x14ac:dyDescent="0.2">
      <c r="A3916" t="s">
        <v>11970</v>
      </c>
      <c r="B3916" t="s">
        <v>11971</v>
      </c>
      <c r="C3916" t="s">
        <v>11970</v>
      </c>
      <c r="D3916" t="s">
        <v>10572</v>
      </c>
      <c r="F3916" t="s">
        <v>11970</v>
      </c>
      <c r="G3916" t="s">
        <v>10436</v>
      </c>
      <c r="H3916" t="s">
        <v>11970</v>
      </c>
      <c r="I3916" t="s">
        <v>10436</v>
      </c>
      <c r="K3916" t="s">
        <v>11970</v>
      </c>
      <c r="L3916" t="s">
        <v>12494</v>
      </c>
      <c r="M3916" t="s">
        <v>11970</v>
      </c>
      <c r="N3916" t="s">
        <v>13853</v>
      </c>
      <c r="P3916" t="s">
        <v>11970</v>
      </c>
      <c r="Q3916" t="s">
        <v>11823</v>
      </c>
      <c r="R3916" t="s">
        <v>11970</v>
      </c>
      <c r="S3916" t="s">
        <v>8894</v>
      </c>
    </row>
    <row r="3917" spans="1:19" x14ac:dyDescent="0.2">
      <c r="A3917" t="s">
        <v>11972</v>
      </c>
      <c r="B3917" t="s">
        <v>11973</v>
      </c>
      <c r="C3917" t="s">
        <v>11972</v>
      </c>
      <c r="D3917" t="s">
        <v>13008</v>
      </c>
      <c r="F3917" t="s">
        <v>11972</v>
      </c>
      <c r="G3917" t="s">
        <v>13685</v>
      </c>
      <c r="H3917" t="s">
        <v>11972</v>
      </c>
      <c r="I3917" t="s">
        <v>13685</v>
      </c>
      <c r="K3917" t="s">
        <v>11972</v>
      </c>
      <c r="L3917" t="s">
        <v>13017</v>
      </c>
      <c r="M3917" t="s">
        <v>11972</v>
      </c>
      <c r="N3917" t="s">
        <v>13854</v>
      </c>
      <c r="P3917" t="s">
        <v>11972</v>
      </c>
      <c r="Q3917" t="s">
        <v>13997</v>
      </c>
      <c r="R3917" t="s">
        <v>11972</v>
      </c>
      <c r="S3917" t="s">
        <v>8901</v>
      </c>
    </row>
    <row r="3918" spans="1:19" x14ac:dyDescent="0.2">
      <c r="A3918" t="s">
        <v>11974</v>
      </c>
      <c r="B3918" t="s">
        <v>11975</v>
      </c>
      <c r="C3918" t="s">
        <v>11974</v>
      </c>
      <c r="D3918" t="s">
        <v>10461</v>
      </c>
      <c r="F3918" t="s">
        <v>11974</v>
      </c>
      <c r="G3918" t="s">
        <v>12131</v>
      </c>
      <c r="H3918" t="s">
        <v>11974</v>
      </c>
      <c r="I3918" t="s">
        <v>12131</v>
      </c>
      <c r="K3918" t="s">
        <v>11974</v>
      </c>
      <c r="L3918" t="s">
        <v>8915</v>
      </c>
      <c r="M3918" t="s">
        <v>11974</v>
      </c>
      <c r="N3918" t="s">
        <v>14379</v>
      </c>
      <c r="P3918" t="s">
        <v>11974</v>
      </c>
      <c r="Q3918" t="s">
        <v>11806</v>
      </c>
      <c r="R3918" t="s">
        <v>11974</v>
      </c>
      <c r="S3918" t="s">
        <v>9020</v>
      </c>
    </row>
    <row r="3919" spans="1:19" x14ac:dyDescent="0.2">
      <c r="A3919" t="s">
        <v>11976</v>
      </c>
      <c r="B3919" t="s">
        <v>8453</v>
      </c>
      <c r="C3919" t="s">
        <v>11976</v>
      </c>
      <c r="D3919" t="s">
        <v>10610</v>
      </c>
      <c r="F3919" t="s">
        <v>11976</v>
      </c>
      <c r="G3919" t="s">
        <v>13450</v>
      </c>
      <c r="H3919" t="s">
        <v>11976</v>
      </c>
      <c r="I3919" t="s">
        <v>13450</v>
      </c>
      <c r="K3919" t="s">
        <v>11976</v>
      </c>
      <c r="L3919" t="s">
        <v>8917</v>
      </c>
      <c r="M3919" t="s">
        <v>11976</v>
      </c>
      <c r="N3919" t="s">
        <v>9063</v>
      </c>
      <c r="P3919" t="s">
        <v>11976</v>
      </c>
      <c r="Q3919" t="s">
        <v>13449</v>
      </c>
      <c r="R3919" t="s">
        <v>11976</v>
      </c>
      <c r="S3919" t="s">
        <v>8909</v>
      </c>
    </row>
    <row r="3920" spans="1:19" x14ac:dyDescent="0.2">
      <c r="A3920" t="s">
        <v>11977</v>
      </c>
      <c r="B3920" t="s">
        <v>10352</v>
      </c>
      <c r="C3920" t="s">
        <v>11977</v>
      </c>
      <c r="D3920" t="s">
        <v>10612</v>
      </c>
      <c r="F3920" t="s">
        <v>11977</v>
      </c>
      <c r="G3920" t="s">
        <v>12123</v>
      </c>
      <c r="H3920" t="s">
        <v>11977</v>
      </c>
      <c r="I3920" t="s">
        <v>12123</v>
      </c>
      <c r="K3920" t="s">
        <v>11977</v>
      </c>
      <c r="L3920" t="s">
        <v>8921</v>
      </c>
      <c r="M3920" t="s">
        <v>11977</v>
      </c>
      <c r="N3920" t="s">
        <v>13696</v>
      </c>
      <c r="P3920" t="s">
        <v>11977</v>
      </c>
      <c r="Q3920" t="s">
        <v>13441</v>
      </c>
      <c r="R3920" t="s">
        <v>11977</v>
      </c>
      <c r="S3920" t="s">
        <v>8913</v>
      </c>
    </row>
    <row r="3921" spans="1:19" x14ac:dyDescent="0.2">
      <c r="A3921" t="s">
        <v>11978</v>
      </c>
      <c r="B3921" t="s">
        <v>11979</v>
      </c>
      <c r="C3921" t="s">
        <v>11978</v>
      </c>
      <c r="D3921" t="s">
        <v>13013</v>
      </c>
      <c r="F3921" t="s">
        <v>11978</v>
      </c>
      <c r="G3921" t="s">
        <v>12265</v>
      </c>
      <c r="H3921" t="s">
        <v>11978</v>
      </c>
      <c r="I3921" t="s">
        <v>12265</v>
      </c>
      <c r="K3921" t="s">
        <v>11978</v>
      </c>
      <c r="L3921" t="s">
        <v>10552</v>
      </c>
      <c r="M3921" t="s">
        <v>11978</v>
      </c>
      <c r="N3921" t="s">
        <v>13694</v>
      </c>
      <c r="P3921" t="s">
        <v>11978</v>
      </c>
      <c r="Q3921" t="s">
        <v>12278</v>
      </c>
      <c r="R3921" t="s">
        <v>11978</v>
      </c>
      <c r="S3921" t="s">
        <v>8917</v>
      </c>
    </row>
    <row r="3922" spans="1:19" x14ac:dyDescent="0.2">
      <c r="A3922" t="s">
        <v>11980</v>
      </c>
      <c r="B3922" t="s">
        <v>11981</v>
      </c>
      <c r="C3922" t="s">
        <v>11980</v>
      </c>
      <c r="D3922" t="s">
        <v>10660</v>
      </c>
      <c r="F3922" t="s">
        <v>11980</v>
      </c>
      <c r="G3922" t="s">
        <v>10871</v>
      </c>
      <c r="H3922" t="s">
        <v>11980</v>
      </c>
      <c r="I3922" t="s">
        <v>10871</v>
      </c>
      <c r="K3922" t="s">
        <v>11980</v>
      </c>
      <c r="L3922" t="s">
        <v>13009</v>
      </c>
      <c r="M3922" t="s">
        <v>11980</v>
      </c>
      <c r="N3922" t="s">
        <v>9198</v>
      </c>
      <c r="P3922" t="s">
        <v>11980</v>
      </c>
      <c r="Q3922" t="s">
        <v>10277</v>
      </c>
      <c r="R3922" t="s">
        <v>11980</v>
      </c>
      <c r="S3922" t="s">
        <v>7334</v>
      </c>
    </row>
    <row r="3923" spans="1:19" x14ac:dyDescent="0.2">
      <c r="A3923" t="s">
        <v>11982</v>
      </c>
      <c r="B3923" t="s">
        <v>11983</v>
      </c>
      <c r="C3923" t="s">
        <v>11982</v>
      </c>
      <c r="D3923" t="s">
        <v>10616</v>
      </c>
      <c r="F3923" t="s">
        <v>11982</v>
      </c>
      <c r="G3923" t="s">
        <v>12118</v>
      </c>
      <c r="H3923" t="s">
        <v>11982</v>
      </c>
      <c r="I3923" t="s">
        <v>12118</v>
      </c>
      <c r="K3923" t="s">
        <v>11982</v>
      </c>
      <c r="L3923" t="s">
        <v>8980</v>
      </c>
      <c r="M3923" t="s">
        <v>11982</v>
      </c>
      <c r="N3923" t="s">
        <v>9271</v>
      </c>
      <c r="P3923" t="s">
        <v>11982</v>
      </c>
      <c r="Q3923" t="s">
        <v>13995</v>
      </c>
      <c r="R3923" t="s">
        <v>11982</v>
      </c>
      <c r="S3923" t="s">
        <v>13009</v>
      </c>
    </row>
    <row r="3924" spans="1:19" x14ac:dyDescent="0.2">
      <c r="A3924" t="s">
        <v>11984</v>
      </c>
      <c r="B3924" t="s">
        <v>11985</v>
      </c>
      <c r="C3924" t="s">
        <v>11984</v>
      </c>
      <c r="D3924" t="s">
        <v>8459</v>
      </c>
      <c r="F3924" t="s">
        <v>11984</v>
      </c>
      <c r="G3924" t="s">
        <v>10373</v>
      </c>
      <c r="H3924" t="s">
        <v>11984</v>
      </c>
      <c r="I3924" t="s">
        <v>10373</v>
      </c>
      <c r="K3924" t="s">
        <v>11984</v>
      </c>
      <c r="L3924" t="s">
        <v>8939</v>
      </c>
      <c r="M3924" t="s">
        <v>11984</v>
      </c>
      <c r="N3924" t="s">
        <v>8859</v>
      </c>
      <c r="P3924" t="s">
        <v>11984</v>
      </c>
      <c r="Q3924" t="s">
        <v>11930</v>
      </c>
      <c r="R3924" t="s">
        <v>11984</v>
      </c>
      <c r="S3924" t="s">
        <v>8989</v>
      </c>
    </row>
    <row r="3925" spans="1:19" x14ac:dyDescent="0.2">
      <c r="A3925" t="s">
        <v>11986</v>
      </c>
      <c r="B3925" t="s">
        <v>11903</v>
      </c>
      <c r="C3925" t="s">
        <v>11986</v>
      </c>
      <c r="D3925" t="s">
        <v>10306</v>
      </c>
      <c r="F3925" t="s">
        <v>11986</v>
      </c>
      <c r="G3925" t="s">
        <v>12147</v>
      </c>
      <c r="H3925" t="s">
        <v>11986</v>
      </c>
      <c r="I3925" t="s">
        <v>12147</v>
      </c>
      <c r="K3925" t="s">
        <v>11986</v>
      </c>
      <c r="L3925" t="s">
        <v>8995</v>
      </c>
      <c r="M3925" t="s">
        <v>11986</v>
      </c>
      <c r="N3925" t="s">
        <v>9254</v>
      </c>
      <c r="P3925" t="s">
        <v>11986</v>
      </c>
      <c r="Q3925" t="s">
        <v>10873</v>
      </c>
      <c r="R3925" t="s">
        <v>11986</v>
      </c>
      <c r="S3925" t="s">
        <v>13697</v>
      </c>
    </row>
    <row r="3926" spans="1:19" x14ac:dyDescent="0.2">
      <c r="A3926" t="s">
        <v>11987</v>
      </c>
      <c r="B3926" t="s">
        <v>10908</v>
      </c>
      <c r="C3926" t="s">
        <v>11987</v>
      </c>
      <c r="D3926" t="s">
        <v>10619</v>
      </c>
      <c r="F3926" t="s">
        <v>11987</v>
      </c>
      <c r="G3926" t="s">
        <v>11981</v>
      </c>
      <c r="H3926" t="s">
        <v>11987</v>
      </c>
      <c r="I3926" t="s">
        <v>11981</v>
      </c>
      <c r="K3926" t="s">
        <v>11987</v>
      </c>
      <c r="L3926" t="s">
        <v>8999</v>
      </c>
      <c r="M3926" t="s">
        <v>11987</v>
      </c>
      <c r="N3926" t="s">
        <v>9032</v>
      </c>
      <c r="P3926" t="s">
        <v>11987</v>
      </c>
      <c r="Q3926" t="s">
        <v>14677</v>
      </c>
      <c r="R3926" t="s">
        <v>11987</v>
      </c>
      <c r="S3926" t="s">
        <v>9010</v>
      </c>
    </row>
    <row r="3927" spans="1:19" x14ac:dyDescent="0.2">
      <c r="A3927" t="s">
        <v>11988</v>
      </c>
      <c r="B3927" t="s">
        <v>11989</v>
      </c>
      <c r="C3927" t="s">
        <v>11988</v>
      </c>
      <c r="D3927" t="s">
        <v>10309</v>
      </c>
      <c r="F3927" t="s">
        <v>11988</v>
      </c>
      <c r="G3927" t="s">
        <v>10362</v>
      </c>
      <c r="H3927" t="s">
        <v>11988</v>
      </c>
      <c r="I3927" t="s">
        <v>10362</v>
      </c>
      <c r="K3927" t="s">
        <v>11988</v>
      </c>
      <c r="L3927" t="s">
        <v>10514</v>
      </c>
      <c r="M3927" t="s">
        <v>11988</v>
      </c>
      <c r="N3927" t="s">
        <v>13020</v>
      </c>
      <c r="P3927" t="s">
        <v>11988</v>
      </c>
      <c r="Q3927" t="s">
        <v>12145</v>
      </c>
      <c r="R3927" t="s">
        <v>11988</v>
      </c>
      <c r="S3927" t="s">
        <v>8970</v>
      </c>
    </row>
    <row r="3928" spans="1:19" x14ac:dyDescent="0.2">
      <c r="A3928" t="s">
        <v>11990</v>
      </c>
      <c r="B3928" t="s">
        <v>11991</v>
      </c>
      <c r="C3928" t="s">
        <v>11990</v>
      </c>
      <c r="D3928" t="s">
        <v>10311</v>
      </c>
      <c r="F3928" t="s">
        <v>11990</v>
      </c>
      <c r="G3928" t="s">
        <v>13468</v>
      </c>
      <c r="H3928" t="s">
        <v>11990</v>
      </c>
      <c r="I3928" t="s">
        <v>13468</v>
      </c>
      <c r="K3928" t="s">
        <v>11990</v>
      </c>
      <c r="L3928" t="s">
        <v>10507</v>
      </c>
      <c r="M3928" t="s">
        <v>11990</v>
      </c>
      <c r="N3928" t="s">
        <v>10822</v>
      </c>
      <c r="P3928" t="s">
        <v>11990</v>
      </c>
      <c r="Q3928" t="s">
        <v>12147</v>
      </c>
      <c r="R3928" t="s">
        <v>11990</v>
      </c>
      <c r="S3928" t="s">
        <v>8968</v>
      </c>
    </row>
    <row r="3929" spans="1:19" x14ac:dyDescent="0.2">
      <c r="A3929" t="s">
        <v>11992</v>
      </c>
      <c r="B3929" t="s">
        <v>10912</v>
      </c>
      <c r="C3929" t="s">
        <v>11992</v>
      </c>
      <c r="D3929" t="s">
        <v>10313</v>
      </c>
      <c r="F3929" t="s">
        <v>11992</v>
      </c>
      <c r="G3929" t="s">
        <v>12254</v>
      </c>
      <c r="H3929" t="s">
        <v>11992</v>
      </c>
      <c r="I3929" t="s">
        <v>12254</v>
      </c>
      <c r="K3929" t="s">
        <v>11992</v>
      </c>
      <c r="L3929" t="s">
        <v>8946</v>
      </c>
      <c r="M3929" t="s">
        <v>11992</v>
      </c>
      <c r="N3929" t="s">
        <v>13022</v>
      </c>
      <c r="P3929" t="s">
        <v>11992</v>
      </c>
      <c r="Q3929" t="s">
        <v>14019</v>
      </c>
      <c r="R3929" t="s">
        <v>11992</v>
      </c>
      <c r="S3929" t="s">
        <v>10588</v>
      </c>
    </row>
    <row r="3930" spans="1:19" x14ac:dyDescent="0.2">
      <c r="A3930" t="s">
        <v>11993</v>
      </c>
      <c r="B3930" t="s">
        <v>11994</v>
      </c>
      <c r="C3930" t="s">
        <v>11993</v>
      </c>
      <c r="D3930" t="s">
        <v>10295</v>
      </c>
      <c r="F3930" t="s">
        <v>11993</v>
      </c>
      <c r="G3930" t="s">
        <v>11783</v>
      </c>
      <c r="H3930" t="s">
        <v>11993</v>
      </c>
      <c r="I3930" t="s">
        <v>11783</v>
      </c>
      <c r="K3930" t="s">
        <v>11993</v>
      </c>
      <c r="L3930" t="s">
        <v>8948</v>
      </c>
      <c r="M3930" t="s">
        <v>11993</v>
      </c>
      <c r="N3930" t="s">
        <v>9024</v>
      </c>
      <c r="P3930" t="s">
        <v>11993</v>
      </c>
      <c r="Q3930" t="s">
        <v>13680</v>
      </c>
      <c r="R3930" t="s">
        <v>11993</v>
      </c>
      <c r="S3930" t="s">
        <v>10501</v>
      </c>
    </row>
    <row r="3931" spans="1:19" x14ac:dyDescent="0.2">
      <c r="A3931" t="s">
        <v>11995</v>
      </c>
      <c r="B3931" t="s">
        <v>11996</v>
      </c>
      <c r="C3931" t="s">
        <v>11995</v>
      </c>
      <c r="D3931" t="s">
        <v>10315</v>
      </c>
      <c r="F3931" t="s">
        <v>11995</v>
      </c>
      <c r="G3931" t="s">
        <v>10920</v>
      </c>
      <c r="H3931" t="s">
        <v>11995</v>
      </c>
      <c r="I3931" t="s">
        <v>10920</v>
      </c>
      <c r="K3931" t="s">
        <v>11995</v>
      </c>
      <c r="L3931" t="s">
        <v>10562</v>
      </c>
      <c r="M3931" t="s">
        <v>11995</v>
      </c>
      <c r="N3931" t="s">
        <v>10814</v>
      </c>
      <c r="P3931" t="s">
        <v>11995</v>
      </c>
      <c r="Q3931" t="s">
        <v>11901</v>
      </c>
      <c r="R3931" t="s">
        <v>11995</v>
      </c>
      <c r="S3931" t="s">
        <v>10562</v>
      </c>
    </row>
    <row r="3932" spans="1:19" x14ac:dyDescent="0.2">
      <c r="A3932" t="s">
        <v>11997</v>
      </c>
      <c r="B3932" t="s">
        <v>11998</v>
      </c>
      <c r="C3932" t="s">
        <v>11997</v>
      </c>
      <c r="D3932" t="s">
        <v>10646</v>
      </c>
      <c r="F3932" t="s">
        <v>11997</v>
      </c>
      <c r="G3932" t="s">
        <v>10922</v>
      </c>
      <c r="H3932" t="s">
        <v>11997</v>
      </c>
      <c r="I3932" t="s">
        <v>10922</v>
      </c>
      <c r="K3932" t="s">
        <v>11997</v>
      </c>
      <c r="L3932" t="s">
        <v>8952</v>
      </c>
      <c r="M3932" t="s">
        <v>11997</v>
      </c>
      <c r="N3932" t="s">
        <v>8881</v>
      </c>
      <c r="P3932" t="s">
        <v>11997</v>
      </c>
      <c r="Q3932" t="s">
        <v>13468</v>
      </c>
      <c r="R3932" t="s">
        <v>11997</v>
      </c>
      <c r="S3932" t="s">
        <v>8963</v>
      </c>
    </row>
    <row r="3933" spans="1:19" x14ac:dyDescent="0.2">
      <c r="A3933" t="s">
        <v>11999</v>
      </c>
      <c r="B3933" t="s">
        <v>12000</v>
      </c>
      <c r="C3933" t="s">
        <v>11999</v>
      </c>
      <c r="D3933" t="s">
        <v>10293</v>
      </c>
      <c r="F3933" t="s">
        <v>11999</v>
      </c>
      <c r="G3933" t="s">
        <v>10924</v>
      </c>
      <c r="H3933" t="s">
        <v>11999</v>
      </c>
      <c r="I3933" t="s">
        <v>10924</v>
      </c>
      <c r="K3933" t="s">
        <v>11999</v>
      </c>
      <c r="L3933" t="s">
        <v>8956</v>
      </c>
      <c r="M3933" t="s">
        <v>11999</v>
      </c>
      <c r="N3933" t="s">
        <v>8883</v>
      </c>
      <c r="P3933" t="s">
        <v>11999</v>
      </c>
      <c r="Q3933" t="s">
        <v>13405</v>
      </c>
      <c r="R3933" t="s">
        <v>11999</v>
      </c>
      <c r="S3933" t="s">
        <v>10468</v>
      </c>
    </row>
    <row r="3934" spans="1:19" x14ac:dyDescent="0.2">
      <c r="A3934" t="s">
        <v>12001</v>
      </c>
      <c r="B3934" t="s">
        <v>12002</v>
      </c>
      <c r="C3934" t="s">
        <v>12001</v>
      </c>
      <c r="D3934" t="s">
        <v>10455</v>
      </c>
      <c r="F3934" t="s">
        <v>12001</v>
      </c>
      <c r="G3934" t="s">
        <v>12247</v>
      </c>
      <c r="H3934" t="s">
        <v>12001</v>
      </c>
      <c r="I3934" t="s">
        <v>12247</v>
      </c>
      <c r="K3934" t="s">
        <v>12001</v>
      </c>
      <c r="L3934" t="s">
        <v>10465</v>
      </c>
      <c r="M3934" t="s">
        <v>12001</v>
      </c>
      <c r="N3934" t="s">
        <v>8886</v>
      </c>
      <c r="P3934" t="s">
        <v>12001</v>
      </c>
      <c r="Q3934" t="s">
        <v>12000</v>
      </c>
      <c r="R3934" t="s">
        <v>12001</v>
      </c>
      <c r="S3934" t="s">
        <v>8954</v>
      </c>
    </row>
    <row r="3935" spans="1:19" x14ac:dyDescent="0.2">
      <c r="A3935" t="s">
        <v>12003</v>
      </c>
      <c r="B3935" t="s">
        <v>12004</v>
      </c>
      <c r="C3935" t="s">
        <v>12003</v>
      </c>
      <c r="D3935" t="s">
        <v>10319</v>
      </c>
      <c r="F3935" t="s">
        <v>12003</v>
      </c>
      <c r="G3935" t="s">
        <v>13401</v>
      </c>
      <c r="H3935" t="s">
        <v>12003</v>
      </c>
      <c r="I3935" t="s">
        <v>13401</v>
      </c>
      <c r="K3935" t="s">
        <v>12003</v>
      </c>
      <c r="L3935" t="s">
        <v>10480</v>
      </c>
      <c r="M3935" t="s">
        <v>12003</v>
      </c>
      <c r="N3935" t="s">
        <v>8892</v>
      </c>
      <c r="P3935" t="s">
        <v>12003</v>
      </c>
      <c r="Q3935" t="s">
        <v>14678</v>
      </c>
      <c r="R3935" t="s">
        <v>12003</v>
      </c>
      <c r="S3935" t="s">
        <v>8958</v>
      </c>
    </row>
    <row r="3936" spans="1:19" x14ac:dyDescent="0.2">
      <c r="A3936" t="s">
        <v>12005</v>
      </c>
      <c r="B3936" t="s">
        <v>12006</v>
      </c>
      <c r="C3936" t="s">
        <v>12005</v>
      </c>
      <c r="D3936" t="s">
        <v>10641</v>
      </c>
      <c r="F3936" t="s">
        <v>12005</v>
      </c>
      <c r="G3936" t="s">
        <v>12242</v>
      </c>
      <c r="H3936" t="s">
        <v>12005</v>
      </c>
      <c r="I3936" t="s">
        <v>12242</v>
      </c>
      <c r="K3936" t="s">
        <v>12005</v>
      </c>
      <c r="L3936" t="s">
        <v>10572</v>
      </c>
      <c r="M3936" t="s">
        <v>12005</v>
      </c>
      <c r="N3936" t="s">
        <v>8903</v>
      </c>
      <c r="P3936" t="s">
        <v>12005</v>
      </c>
      <c r="Q3936" t="s">
        <v>13453</v>
      </c>
      <c r="R3936" t="s">
        <v>12005</v>
      </c>
      <c r="S3936" t="s">
        <v>10465</v>
      </c>
    </row>
    <row r="3937" spans="1:19" x14ac:dyDescent="0.2">
      <c r="A3937" t="s">
        <v>12007</v>
      </c>
      <c r="B3937" t="s">
        <v>12008</v>
      </c>
      <c r="C3937" t="s">
        <v>12007</v>
      </c>
      <c r="D3937" t="s">
        <v>10321</v>
      </c>
      <c r="F3937" t="s">
        <v>12007</v>
      </c>
      <c r="G3937" t="s">
        <v>13400</v>
      </c>
      <c r="H3937" t="s">
        <v>12007</v>
      </c>
      <c r="I3937" t="s">
        <v>13400</v>
      </c>
      <c r="K3937" t="s">
        <v>12007</v>
      </c>
      <c r="L3937" t="s">
        <v>10608</v>
      </c>
      <c r="M3937" t="s">
        <v>12007</v>
      </c>
      <c r="N3937" t="s">
        <v>8907</v>
      </c>
      <c r="P3937" t="s">
        <v>12007</v>
      </c>
      <c r="Q3937" t="s">
        <v>12013</v>
      </c>
      <c r="R3937" t="s">
        <v>12007</v>
      </c>
      <c r="S3937" t="s">
        <v>10488</v>
      </c>
    </row>
    <row r="3938" spans="1:19" x14ac:dyDescent="0.2">
      <c r="A3938" t="s">
        <v>12009</v>
      </c>
      <c r="B3938" t="s">
        <v>10922</v>
      </c>
      <c r="C3938" t="s">
        <v>12009</v>
      </c>
      <c r="D3938" t="s">
        <v>10291</v>
      </c>
      <c r="F3938" t="s">
        <v>12009</v>
      </c>
      <c r="G3938" t="s">
        <v>10932</v>
      </c>
      <c r="H3938" t="s">
        <v>12009</v>
      </c>
      <c r="I3938" t="s">
        <v>10932</v>
      </c>
      <c r="K3938" t="s">
        <v>12009</v>
      </c>
      <c r="L3938" t="s">
        <v>7336</v>
      </c>
      <c r="M3938" t="s">
        <v>12009</v>
      </c>
      <c r="N3938" t="s">
        <v>13011</v>
      </c>
      <c r="P3938" t="s">
        <v>12009</v>
      </c>
      <c r="Q3938" t="s">
        <v>13401</v>
      </c>
      <c r="R3938" t="s">
        <v>12009</v>
      </c>
      <c r="S3938" t="s">
        <v>10463</v>
      </c>
    </row>
    <row r="3939" spans="1:19" x14ac:dyDescent="0.2">
      <c r="A3939" t="s">
        <v>12010</v>
      </c>
      <c r="B3939" t="s">
        <v>12011</v>
      </c>
      <c r="C3939" t="s">
        <v>12010</v>
      </c>
      <c r="D3939" t="s">
        <v>10291</v>
      </c>
      <c r="F3939" t="s">
        <v>12010</v>
      </c>
      <c r="G3939" t="s">
        <v>12204</v>
      </c>
      <c r="H3939" t="s">
        <v>12010</v>
      </c>
      <c r="I3939" t="s">
        <v>12204</v>
      </c>
      <c r="K3939" t="s">
        <v>12010</v>
      </c>
      <c r="L3939" t="s">
        <v>6915</v>
      </c>
      <c r="M3939" t="s">
        <v>12010</v>
      </c>
      <c r="N3939" t="s">
        <v>8913</v>
      </c>
      <c r="P3939" t="s">
        <v>12010</v>
      </c>
      <c r="Q3939" t="s">
        <v>10264</v>
      </c>
      <c r="R3939" t="s">
        <v>12010</v>
      </c>
      <c r="S3939" t="s">
        <v>10606</v>
      </c>
    </row>
    <row r="3940" spans="1:19" x14ac:dyDescent="0.2">
      <c r="A3940" t="s">
        <v>12012</v>
      </c>
      <c r="B3940" t="s">
        <v>12013</v>
      </c>
      <c r="C3940" t="s">
        <v>12012</v>
      </c>
      <c r="D3940" t="s">
        <v>10323</v>
      </c>
      <c r="F3940" t="s">
        <v>12012</v>
      </c>
      <c r="G3940" t="s">
        <v>12180</v>
      </c>
      <c r="H3940" t="s">
        <v>12012</v>
      </c>
      <c r="I3940" t="s">
        <v>12180</v>
      </c>
      <c r="K3940" t="s">
        <v>12012</v>
      </c>
      <c r="L3940" t="s">
        <v>10660</v>
      </c>
      <c r="M3940" t="s">
        <v>12012</v>
      </c>
      <c r="N3940" t="s">
        <v>8915</v>
      </c>
      <c r="P3940" t="s">
        <v>12012</v>
      </c>
      <c r="Q3940" t="s">
        <v>12077</v>
      </c>
      <c r="R3940" t="s">
        <v>12012</v>
      </c>
      <c r="S3940" t="s">
        <v>13008</v>
      </c>
    </row>
    <row r="3941" spans="1:19" x14ac:dyDescent="0.2">
      <c r="A3941" t="s">
        <v>12014</v>
      </c>
      <c r="B3941" t="s">
        <v>12015</v>
      </c>
      <c r="C3941" t="s">
        <v>12014</v>
      </c>
      <c r="D3941" t="s">
        <v>10630</v>
      </c>
      <c r="F3941" t="s">
        <v>12014</v>
      </c>
      <c r="G3941" t="s">
        <v>12200</v>
      </c>
      <c r="H3941" t="s">
        <v>12014</v>
      </c>
      <c r="I3941" t="s">
        <v>12200</v>
      </c>
      <c r="K3941" t="s">
        <v>12014</v>
      </c>
      <c r="L3941" t="s">
        <v>10458</v>
      </c>
      <c r="M3941" t="s">
        <v>12014</v>
      </c>
      <c r="N3941" t="s">
        <v>8930</v>
      </c>
      <c r="P3941" t="s">
        <v>12014</v>
      </c>
      <c r="Q3941" t="s">
        <v>12175</v>
      </c>
      <c r="R3941" t="s">
        <v>12014</v>
      </c>
      <c r="S3941" t="s">
        <v>13012</v>
      </c>
    </row>
    <row r="3942" spans="1:19" x14ac:dyDescent="0.2">
      <c r="A3942" t="s">
        <v>12016</v>
      </c>
      <c r="B3942" t="s">
        <v>12017</v>
      </c>
      <c r="C3942" t="s">
        <v>12016</v>
      </c>
      <c r="D3942" t="s">
        <v>10630</v>
      </c>
      <c r="F3942" t="s">
        <v>12016</v>
      </c>
      <c r="G3942" t="s">
        <v>12180</v>
      </c>
      <c r="H3942" t="s">
        <v>12016</v>
      </c>
      <c r="I3942" t="s">
        <v>12180</v>
      </c>
      <c r="K3942" t="s">
        <v>12016</v>
      </c>
      <c r="L3942" t="s">
        <v>8459</v>
      </c>
      <c r="M3942" t="s">
        <v>12016</v>
      </c>
      <c r="N3942" t="s">
        <v>8917</v>
      </c>
      <c r="P3942" t="s">
        <v>12016</v>
      </c>
      <c r="Q3942" t="s">
        <v>12033</v>
      </c>
      <c r="R3942" t="s">
        <v>12016</v>
      </c>
      <c r="S3942" t="s">
        <v>13008</v>
      </c>
    </row>
    <row r="3943" spans="1:19" x14ac:dyDescent="0.2">
      <c r="A3943" t="s">
        <v>12018</v>
      </c>
      <c r="B3943" t="s">
        <v>12019</v>
      </c>
      <c r="C3943" t="s">
        <v>12018</v>
      </c>
      <c r="D3943" t="s">
        <v>10630</v>
      </c>
      <c r="F3943" t="s">
        <v>12018</v>
      </c>
      <c r="G3943" t="s">
        <v>12167</v>
      </c>
      <c r="H3943" t="s">
        <v>12018</v>
      </c>
      <c r="I3943" t="s">
        <v>12167</v>
      </c>
      <c r="K3943" t="s">
        <v>12018</v>
      </c>
      <c r="L3943" t="s">
        <v>10301</v>
      </c>
      <c r="M3943" t="s">
        <v>12018</v>
      </c>
      <c r="N3943" t="s">
        <v>13010</v>
      </c>
      <c r="P3943" t="s">
        <v>12018</v>
      </c>
      <c r="Q3943" t="s">
        <v>12175</v>
      </c>
      <c r="R3943" t="s">
        <v>12018</v>
      </c>
      <c r="S3943" t="s">
        <v>10572</v>
      </c>
    </row>
    <row r="3944" spans="1:19" x14ac:dyDescent="0.2">
      <c r="A3944" t="s">
        <v>12020</v>
      </c>
      <c r="B3944" t="s">
        <v>10928</v>
      </c>
      <c r="C3944" t="s">
        <v>12020</v>
      </c>
      <c r="D3944" t="s">
        <v>10630</v>
      </c>
      <c r="F3944" t="s">
        <v>12020</v>
      </c>
      <c r="G3944" t="s">
        <v>12031</v>
      </c>
      <c r="H3944" t="s">
        <v>12020</v>
      </c>
      <c r="I3944" t="s">
        <v>12031</v>
      </c>
      <c r="K3944" t="s">
        <v>12020</v>
      </c>
      <c r="L3944" t="s">
        <v>8459</v>
      </c>
      <c r="M3944" t="s">
        <v>12020</v>
      </c>
      <c r="N3944" t="s">
        <v>8913</v>
      </c>
      <c r="P3944" t="s">
        <v>12020</v>
      </c>
      <c r="Q3944" t="s">
        <v>12031</v>
      </c>
      <c r="R3944" t="s">
        <v>12020</v>
      </c>
      <c r="S3944" t="s">
        <v>10482</v>
      </c>
    </row>
    <row r="3945" spans="1:19" x14ac:dyDescent="0.2">
      <c r="A3945" t="s">
        <v>12021</v>
      </c>
      <c r="B3945" t="s">
        <v>10928</v>
      </c>
      <c r="C3945" t="s">
        <v>12021</v>
      </c>
      <c r="D3945" t="s">
        <v>10323</v>
      </c>
      <c r="F3945" t="s">
        <v>12021</v>
      </c>
      <c r="G3945" t="s">
        <v>12023</v>
      </c>
      <c r="H3945" t="s">
        <v>12021</v>
      </c>
      <c r="I3945" t="s">
        <v>12023</v>
      </c>
      <c r="K3945" t="s">
        <v>12021</v>
      </c>
      <c r="L3945" t="s">
        <v>10846</v>
      </c>
      <c r="M3945" t="s">
        <v>12021</v>
      </c>
      <c r="N3945" t="s">
        <v>10755</v>
      </c>
      <c r="P3945" t="s">
        <v>12021</v>
      </c>
      <c r="Q3945" t="s">
        <v>12026</v>
      </c>
      <c r="R3945" t="s">
        <v>12021</v>
      </c>
      <c r="S3945" t="s">
        <v>10579</v>
      </c>
    </row>
    <row r="3946" spans="1:19" x14ac:dyDescent="0.2">
      <c r="A3946" t="s">
        <v>12022</v>
      </c>
      <c r="B3946" t="s">
        <v>12023</v>
      </c>
      <c r="C3946" t="s">
        <v>12022</v>
      </c>
      <c r="D3946" t="s">
        <v>10323</v>
      </c>
      <c r="F3946" t="s">
        <v>12022</v>
      </c>
      <c r="G3946" t="s">
        <v>12216</v>
      </c>
      <c r="H3946" t="s">
        <v>12022</v>
      </c>
      <c r="I3946" t="s">
        <v>12216</v>
      </c>
      <c r="K3946" t="s">
        <v>12022</v>
      </c>
      <c r="L3946" t="s">
        <v>13013</v>
      </c>
      <c r="M3946" t="s">
        <v>12022</v>
      </c>
      <c r="N3946" t="s">
        <v>8899</v>
      </c>
      <c r="P3946" t="s">
        <v>12022</v>
      </c>
      <c r="Q3946" t="s">
        <v>12013</v>
      </c>
      <c r="R3946" t="s">
        <v>12022</v>
      </c>
      <c r="S3946" t="s">
        <v>10468</v>
      </c>
    </row>
    <row r="3947" spans="1:19" x14ac:dyDescent="0.2">
      <c r="A3947" t="s">
        <v>12024</v>
      </c>
      <c r="B3947" t="s">
        <v>12023</v>
      </c>
      <c r="C3947" t="s">
        <v>12024</v>
      </c>
      <c r="D3947" t="s">
        <v>10291</v>
      </c>
      <c r="F3947" t="s">
        <v>12024</v>
      </c>
      <c r="G3947" t="s">
        <v>13423</v>
      </c>
      <c r="H3947" t="s">
        <v>12024</v>
      </c>
      <c r="I3947" t="s">
        <v>13423</v>
      </c>
      <c r="K3947" t="s">
        <v>12024</v>
      </c>
      <c r="L3947" t="s">
        <v>10610</v>
      </c>
      <c r="M3947" t="s">
        <v>12024</v>
      </c>
      <c r="N3947" t="s">
        <v>13024</v>
      </c>
      <c r="P3947" t="s">
        <v>12024</v>
      </c>
      <c r="Q3947" t="s">
        <v>13423</v>
      </c>
      <c r="R3947" t="s">
        <v>12024</v>
      </c>
      <c r="S3947" t="s">
        <v>8965</v>
      </c>
    </row>
    <row r="3948" spans="1:19" x14ac:dyDescent="0.2">
      <c r="A3948" t="s">
        <v>12025</v>
      </c>
      <c r="B3948" t="s">
        <v>12026</v>
      </c>
      <c r="C3948" t="s">
        <v>12025</v>
      </c>
      <c r="D3948" t="s">
        <v>10321</v>
      </c>
      <c r="F3948" t="s">
        <v>12025</v>
      </c>
      <c r="G3948" t="s">
        <v>12111</v>
      </c>
      <c r="H3948" t="s">
        <v>12025</v>
      </c>
      <c r="I3948" t="s">
        <v>12111</v>
      </c>
      <c r="K3948" t="s">
        <v>12025</v>
      </c>
      <c r="L3948" t="s">
        <v>10606</v>
      </c>
      <c r="M3948" t="s">
        <v>12025</v>
      </c>
      <c r="N3948" t="s">
        <v>14135</v>
      </c>
      <c r="P3948" t="s">
        <v>12025</v>
      </c>
      <c r="Q3948" t="s">
        <v>13406</v>
      </c>
      <c r="R3948" t="s">
        <v>12025</v>
      </c>
      <c r="S3948" t="s">
        <v>8946</v>
      </c>
    </row>
    <row r="3949" spans="1:19" x14ac:dyDescent="0.2">
      <c r="A3949" t="s">
        <v>12027</v>
      </c>
      <c r="B3949" t="s">
        <v>7340</v>
      </c>
      <c r="C3949" t="s">
        <v>12027</v>
      </c>
      <c r="D3949" t="s">
        <v>10641</v>
      </c>
      <c r="F3949" t="s">
        <v>12027</v>
      </c>
      <c r="G3949" t="s">
        <v>10362</v>
      </c>
      <c r="H3949" t="s">
        <v>12027</v>
      </c>
      <c r="I3949" t="s">
        <v>10362</v>
      </c>
      <c r="K3949" t="s">
        <v>12027</v>
      </c>
      <c r="L3949" t="s">
        <v>10478</v>
      </c>
      <c r="M3949" t="s">
        <v>12027</v>
      </c>
      <c r="N3949" t="s">
        <v>10822</v>
      </c>
      <c r="P3949" t="s">
        <v>12027</v>
      </c>
      <c r="Q3949" t="s">
        <v>11983</v>
      </c>
      <c r="R3949" t="s">
        <v>12027</v>
      </c>
      <c r="S3949" t="s">
        <v>8944</v>
      </c>
    </row>
    <row r="3950" spans="1:19" x14ac:dyDescent="0.2">
      <c r="A3950" t="s">
        <v>12028</v>
      </c>
      <c r="B3950" t="s">
        <v>12029</v>
      </c>
      <c r="C3950" t="s">
        <v>12028</v>
      </c>
      <c r="D3950" t="s">
        <v>10641</v>
      </c>
      <c r="F3950" t="s">
        <v>12028</v>
      </c>
      <c r="G3950" t="s">
        <v>10367</v>
      </c>
      <c r="H3950" t="s">
        <v>12028</v>
      </c>
      <c r="I3950" t="s">
        <v>10367</v>
      </c>
      <c r="K3950" t="s">
        <v>12028</v>
      </c>
      <c r="L3950" t="s">
        <v>8952</v>
      </c>
      <c r="M3950" t="s">
        <v>12028</v>
      </c>
      <c r="N3950" t="s">
        <v>8865</v>
      </c>
      <c r="P3950" t="s">
        <v>12028</v>
      </c>
      <c r="Q3950" t="s">
        <v>10371</v>
      </c>
      <c r="R3950" t="s">
        <v>12028</v>
      </c>
      <c r="S3950" t="s">
        <v>8463</v>
      </c>
    </row>
    <row r="3951" spans="1:19" x14ac:dyDescent="0.2">
      <c r="A3951" t="s">
        <v>12030</v>
      </c>
      <c r="B3951" t="s">
        <v>12031</v>
      </c>
      <c r="C3951" t="s">
        <v>12030</v>
      </c>
      <c r="D3951" t="s">
        <v>10641</v>
      </c>
      <c r="F3951" t="s">
        <v>12030</v>
      </c>
      <c r="G3951" t="s">
        <v>11975</v>
      </c>
      <c r="H3951" t="s">
        <v>12030</v>
      </c>
      <c r="I3951" t="s">
        <v>11975</v>
      </c>
      <c r="K3951" t="s">
        <v>12030</v>
      </c>
      <c r="L3951" t="s">
        <v>6917</v>
      </c>
      <c r="M3951" t="s">
        <v>12030</v>
      </c>
      <c r="N3951" t="s">
        <v>13858</v>
      </c>
      <c r="P3951" t="s">
        <v>12030</v>
      </c>
      <c r="Q3951" t="s">
        <v>10877</v>
      </c>
      <c r="R3951" t="s">
        <v>12030</v>
      </c>
      <c r="S3951" t="s">
        <v>8995</v>
      </c>
    </row>
    <row r="3952" spans="1:19" x14ac:dyDescent="0.2">
      <c r="A3952" t="s">
        <v>12032</v>
      </c>
      <c r="B3952" t="s">
        <v>12033</v>
      </c>
      <c r="C3952" t="s">
        <v>12032</v>
      </c>
      <c r="D3952" t="s">
        <v>10641</v>
      </c>
      <c r="F3952" t="s">
        <v>12032</v>
      </c>
      <c r="G3952" t="s">
        <v>13686</v>
      </c>
      <c r="H3952" t="s">
        <v>12032</v>
      </c>
      <c r="I3952" t="s">
        <v>13686</v>
      </c>
      <c r="K3952" t="s">
        <v>12032</v>
      </c>
      <c r="L3952" t="s">
        <v>8970</v>
      </c>
      <c r="M3952" t="s">
        <v>12032</v>
      </c>
      <c r="N3952" t="s">
        <v>9057</v>
      </c>
      <c r="P3952" t="s">
        <v>12032</v>
      </c>
      <c r="Q3952" t="s">
        <v>12140</v>
      </c>
      <c r="R3952" t="s">
        <v>12032</v>
      </c>
      <c r="S3952" t="s">
        <v>8939</v>
      </c>
    </row>
    <row r="3953" spans="1:19" x14ac:dyDescent="0.2">
      <c r="A3953" t="s">
        <v>12034</v>
      </c>
      <c r="B3953" t="s">
        <v>12035</v>
      </c>
      <c r="C3953" t="s">
        <v>12034</v>
      </c>
      <c r="D3953" t="s">
        <v>10321</v>
      </c>
      <c r="F3953" t="s">
        <v>12034</v>
      </c>
      <c r="G3953" t="s">
        <v>11959</v>
      </c>
      <c r="H3953" t="s">
        <v>12034</v>
      </c>
      <c r="I3953" t="s">
        <v>11959</v>
      </c>
      <c r="K3953" t="s">
        <v>12034</v>
      </c>
      <c r="L3953" t="s">
        <v>8995</v>
      </c>
      <c r="M3953" t="s">
        <v>12034</v>
      </c>
      <c r="N3953" t="s">
        <v>9065</v>
      </c>
      <c r="P3953" t="s">
        <v>12034</v>
      </c>
      <c r="Q3953" t="s">
        <v>12275</v>
      </c>
      <c r="R3953" t="s">
        <v>12034</v>
      </c>
      <c r="S3953" t="s">
        <v>8937</v>
      </c>
    </row>
    <row r="3954" spans="1:19" x14ac:dyDescent="0.2">
      <c r="A3954" t="s">
        <v>12036</v>
      </c>
      <c r="B3954" t="s">
        <v>12037</v>
      </c>
      <c r="C3954" t="s">
        <v>12036</v>
      </c>
      <c r="D3954" t="s">
        <v>10291</v>
      </c>
      <c r="F3954" t="s">
        <v>12036</v>
      </c>
      <c r="G3954" t="s">
        <v>13687</v>
      </c>
      <c r="H3954" t="s">
        <v>12036</v>
      </c>
      <c r="I3954" t="s">
        <v>13687</v>
      </c>
      <c r="K3954" t="s">
        <v>12036</v>
      </c>
      <c r="L3954" t="s">
        <v>9014</v>
      </c>
      <c r="M3954" t="s">
        <v>12036</v>
      </c>
      <c r="N3954" t="s">
        <v>9237</v>
      </c>
      <c r="P3954" t="s">
        <v>12036</v>
      </c>
      <c r="Q3954" t="s">
        <v>13684</v>
      </c>
      <c r="R3954" t="s">
        <v>12036</v>
      </c>
      <c r="S3954" t="s">
        <v>6919</v>
      </c>
    </row>
    <row r="3955" spans="1:19" x14ac:dyDescent="0.2">
      <c r="A3955" t="s">
        <v>12038</v>
      </c>
      <c r="B3955" t="s">
        <v>12039</v>
      </c>
      <c r="C3955" t="s">
        <v>12038</v>
      </c>
      <c r="D3955" t="s">
        <v>10291</v>
      </c>
      <c r="F3955" t="s">
        <v>12038</v>
      </c>
      <c r="G3955" t="s">
        <v>13688</v>
      </c>
      <c r="H3955" t="s">
        <v>12038</v>
      </c>
      <c r="I3955" t="s">
        <v>13688</v>
      </c>
      <c r="K3955" t="s">
        <v>12038</v>
      </c>
      <c r="L3955" t="s">
        <v>8917</v>
      </c>
      <c r="M3955" t="s">
        <v>12038</v>
      </c>
      <c r="N3955" t="s">
        <v>14175</v>
      </c>
      <c r="P3955" t="s">
        <v>12038</v>
      </c>
      <c r="Q3955" t="s">
        <v>10403</v>
      </c>
      <c r="R3955" t="s">
        <v>12038</v>
      </c>
      <c r="S3955" t="s">
        <v>8921</v>
      </c>
    </row>
    <row r="3956" spans="1:19" x14ac:dyDescent="0.2">
      <c r="A3956" t="s">
        <v>12040</v>
      </c>
      <c r="B3956" t="s">
        <v>12041</v>
      </c>
      <c r="C3956" t="s">
        <v>12040</v>
      </c>
      <c r="D3956" t="s">
        <v>10323</v>
      </c>
      <c r="F3956" t="s">
        <v>12040</v>
      </c>
      <c r="G3956" t="s">
        <v>13689</v>
      </c>
      <c r="H3956" t="s">
        <v>12040</v>
      </c>
      <c r="I3956" t="s">
        <v>13689</v>
      </c>
      <c r="K3956" t="s">
        <v>12040</v>
      </c>
      <c r="L3956" t="s">
        <v>8907</v>
      </c>
      <c r="M3956" t="s">
        <v>12040</v>
      </c>
      <c r="N3956" t="s">
        <v>6929</v>
      </c>
      <c r="P3956" t="s">
        <v>12040</v>
      </c>
      <c r="Q3956" t="s">
        <v>10335</v>
      </c>
      <c r="R3956" t="s">
        <v>12040</v>
      </c>
      <c r="S3956" t="s">
        <v>8930</v>
      </c>
    </row>
    <row r="3957" spans="1:19" x14ac:dyDescent="0.2">
      <c r="A3957" t="s">
        <v>12042</v>
      </c>
      <c r="B3957" t="s">
        <v>12043</v>
      </c>
      <c r="C3957" t="s">
        <v>12042</v>
      </c>
      <c r="D3957" t="s">
        <v>10630</v>
      </c>
      <c r="F3957" t="s">
        <v>12042</v>
      </c>
      <c r="G3957" t="s">
        <v>11810</v>
      </c>
      <c r="H3957" t="s">
        <v>12042</v>
      </c>
      <c r="I3957" t="s">
        <v>11810</v>
      </c>
      <c r="K3957" t="s">
        <v>12042</v>
      </c>
      <c r="L3957" t="s">
        <v>10538</v>
      </c>
      <c r="M3957" t="s">
        <v>12042</v>
      </c>
      <c r="N3957" t="s">
        <v>9105</v>
      </c>
      <c r="P3957" t="s">
        <v>12042</v>
      </c>
      <c r="Q3957" t="s">
        <v>10331</v>
      </c>
      <c r="R3957" t="s">
        <v>12042</v>
      </c>
      <c r="S3957" t="s">
        <v>8911</v>
      </c>
    </row>
    <row r="3958" spans="1:19" x14ac:dyDescent="0.2">
      <c r="A3958" t="s">
        <v>12044</v>
      </c>
      <c r="B3958" t="s">
        <v>10258</v>
      </c>
      <c r="C3958" t="s">
        <v>12044</v>
      </c>
      <c r="D3958" t="s">
        <v>10323</v>
      </c>
      <c r="F3958" t="s">
        <v>12044</v>
      </c>
      <c r="G3958" t="s">
        <v>12345</v>
      </c>
      <c r="H3958" t="s">
        <v>12044</v>
      </c>
      <c r="I3958" t="s">
        <v>12345</v>
      </c>
      <c r="K3958" t="s">
        <v>12044</v>
      </c>
      <c r="L3958" t="s">
        <v>13023</v>
      </c>
      <c r="M3958" t="s">
        <v>12044</v>
      </c>
      <c r="N3958" t="s">
        <v>9177</v>
      </c>
      <c r="P3958" t="s">
        <v>12044</v>
      </c>
      <c r="Q3958" t="s">
        <v>6913</v>
      </c>
      <c r="R3958" t="s">
        <v>12044</v>
      </c>
      <c r="S3958" t="s">
        <v>10805</v>
      </c>
    </row>
    <row r="3959" spans="1:19" x14ac:dyDescent="0.2">
      <c r="A3959" t="s">
        <v>12045</v>
      </c>
      <c r="B3959" t="s">
        <v>10980</v>
      </c>
      <c r="C3959" t="s">
        <v>12045</v>
      </c>
      <c r="D3959" t="s">
        <v>10323</v>
      </c>
      <c r="F3959" t="s">
        <v>12045</v>
      </c>
      <c r="G3959" t="s">
        <v>10283</v>
      </c>
      <c r="H3959" t="s">
        <v>12045</v>
      </c>
      <c r="I3959" t="s">
        <v>10283</v>
      </c>
      <c r="K3959" t="s">
        <v>12045</v>
      </c>
      <c r="L3959" t="s">
        <v>13258</v>
      </c>
      <c r="M3959" t="s">
        <v>12045</v>
      </c>
      <c r="N3959" t="s">
        <v>13251</v>
      </c>
      <c r="P3959" t="s">
        <v>12045</v>
      </c>
      <c r="Q3959" t="s">
        <v>10641</v>
      </c>
      <c r="R3959" t="s">
        <v>12045</v>
      </c>
      <c r="S3959" t="s">
        <v>8892</v>
      </c>
    </row>
    <row r="3960" spans="1:19" x14ac:dyDescent="0.2">
      <c r="A3960" t="s">
        <v>12046</v>
      </c>
      <c r="B3960" t="s">
        <v>10978</v>
      </c>
      <c r="C3960" t="s">
        <v>12046</v>
      </c>
      <c r="D3960" t="s">
        <v>10321</v>
      </c>
      <c r="F3960" t="s">
        <v>12046</v>
      </c>
      <c r="G3960" t="s">
        <v>10335</v>
      </c>
      <c r="H3960" t="s">
        <v>12046</v>
      </c>
      <c r="I3960" t="s">
        <v>10335</v>
      </c>
      <c r="K3960" t="s">
        <v>12046</v>
      </c>
      <c r="L3960" t="s">
        <v>9201</v>
      </c>
      <c r="M3960" t="s">
        <v>12046</v>
      </c>
      <c r="N3960" t="s">
        <v>8816</v>
      </c>
      <c r="P3960" t="s">
        <v>12046</v>
      </c>
      <c r="Q3960" t="s">
        <v>10295</v>
      </c>
      <c r="R3960" t="s">
        <v>12046</v>
      </c>
      <c r="S3960" t="s">
        <v>10540</v>
      </c>
    </row>
    <row r="3961" spans="1:19" x14ac:dyDescent="0.2">
      <c r="A3961" t="s">
        <v>12047</v>
      </c>
      <c r="B3961" t="s">
        <v>12048</v>
      </c>
      <c r="C3961" t="s">
        <v>12047</v>
      </c>
      <c r="D3961" t="s">
        <v>10319</v>
      </c>
      <c r="F3961" t="s">
        <v>12047</v>
      </c>
      <c r="G3961" t="s">
        <v>10415</v>
      </c>
      <c r="H3961" t="s">
        <v>12047</v>
      </c>
      <c r="I3961" t="s">
        <v>10415</v>
      </c>
      <c r="K3961" t="s">
        <v>12047</v>
      </c>
      <c r="L3961" t="s">
        <v>8853</v>
      </c>
      <c r="M3961" t="s">
        <v>12047</v>
      </c>
      <c r="N3961" t="s">
        <v>8680</v>
      </c>
      <c r="P3961" t="s">
        <v>12047</v>
      </c>
      <c r="Q3961" t="s">
        <v>10299</v>
      </c>
      <c r="R3961" t="s">
        <v>12047</v>
      </c>
      <c r="S3961" t="s">
        <v>13908</v>
      </c>
    </row>
    <row r="3962" spans="1:19" x14ac:dyDescent="0.2">
      <c r="A3962" t="s">
        <v>12049</v>
      </c>
      <c r="B3962" t="s">
        <v>12050</v>
      </c>
      <c r="C3962" t="s">
        <v>12049</v>
      </c>
      <c r="D3962" t="s">
        <v>10293</v>
      </c>
      <c r="F3962" t="s">
        <v>12049</v>
      </c>
      <c r="G3962" t="s">
        <v>10329</v>
      </c>
      <c r="H3962" t="s">
        <v>12049</v>
      </c>
      <c r="I3962" t="s">
        <v>10329</v>
      </c>
      <c r="K3962" t="s">
        <v>12049</v>
      </c>
      <c r="L3962" t="s">
        <v>8847</v>
      </c>
      <c r="M3962" t="s">
        <v>12049</v>
      </c>
      <c r="N3962" t="s">
        <v>8784</v>
      </c>
      <c r="P3962" t="s">
        <v>12049</v>
      </c>
      <c r="Q3962" t="s">
        <v>10614</v>
      </c>
      <c r="R3962" t="s">
        <v>12049</v>
      </c>
      <c r="S3962" t="s">
        <v>10819</v>
      </c>
    </row>
    <row r="3963" spans="1:19" x14ac:dyDescent="0.2">
      <c r="A3963" t="s">
        <v>12051</v>
      </c>
      <c r="B3963" t="s">
        <v>10982</v>
      </c>
      <c r="C3963" t="s">
        <v>12051</v>
      </c>
      <c r="D3963" t="s">
        <v>10315</v>
      </c>
      <c r="F3963" t="s">
        <v>12051</v>
      </c>
      <c r="G3963" t="s">
        <v>6913</v>
      </c>
      <c r="H3963" t="s">
        <v>12051</v>
      </c>
      <c r="I3963" t="s">
        <v>6913</v>
      </c>
      <c r="K3963" t="s">
        <v>12051</v>
      </c>
      <c r="L3963" t="s">
        <v>12901</v>
      </c>
      <c r="M3963" t="s">
        <v>12051</v>
      </c>
      <c r="N3963" t="s">
        <v>14380</v>
      </c>
      <c r="P3963" t="s">
        <v>12051</v>
      </c>
      <c r="Q3963" t="s">
        <v>10610</v>
      </c>
      <c r="R3963" t="s">
        <v>12051</v>
      </c>
      <c r="S3963" t="s">
        <v>10824</v>
      </c>
    </row>
    <row r="3964" spans="1:19" x14ac:dyDescent="0.2">
      <c r="A3964" t="s">
        <v>12052</v>
      </c>
      <c r="B3964" t="s">
        <v>10258</v>
      </c>
      <c r="C3964" t="s">
        <v>12052</v>
      </c>
      <c r="D3964" t="s">
        <v>9793</v>
      </c>
      <c r="F3964" t="s">
        <v>12052</v>
      </c>
      <c r="G3964" t="s">
        <v>10630</v>
      </c>
      <c r="H3964" t="s">
        <v>12052</v>
      </c>
      <c r="I3964" t="s">
        <v>10630</v>
      </c>
      <c r="K3964" t="s">
        <v>12052</v>
      </c>
      <c r="L3964" t="s">
        <v>8837</v>
      </c>
      <c r="M3964" t="s">
        <v>12052</v>
      </c>
      <c r="N3964" t="s">
        <v>13182</v>
      </c>
      <c r="P3964" t="s">
        <v>12052</v>
      </c>
      <c r="Q3964" t="s">
        <v>13008</v>
      </c>
      <c r="R3964" t="s">
        <v>12052</v>
      </c>
      <c r="S3964" t="s">
        <v>10829</v>
      </c>
    </row>
    <row r="3965" spans="1:19" x14ac:dyDescent="0.2">
      <c r="A3965" t="s">
        <v>12053</v>
      </c>
      <c r="B3965" t="s">
        <v>12054</v>
      </c>
      <c r="C3965" t="s">
        <v>12053</v>
      </c>
      <c r="D3965" t="s">
        <v>10309</v>
      </c>
      <c r="F3965" t="s">
        <v>12053</v>
      </c>
      <c r="G3965" t="s">
        <v>10641</v>
      </c>
      <c r="H3965" t="s">
        <v>12053</v>
      </c>
      <c r="I3965" t="s">
        <v>10641</v>
      </c>
      <c r="K3965" t="s">
        <v>12053</v>
      </c>
      <c r="L3965" t="s">
        <v>8833</v>
      </c>
      <c r="M3965" t="s">
        <v>12053</v>
      </c>
      <c r="N3965" t="s">
        <v>13183</v>
      </c>
      <c r="P3965" t="s">
        <v>12053</v>
      </c>
      <c r="Q3965" t="s">
        <v>10488</v>
      </c>
      <c r="R3965" t="s">
        <v>12053</v>
      </c>
      <c r="S3965" t="s">
        <v>9044</v>
      </c>
    </row>
    <row r="3966" spans="1:19" x14ac:dyDescent="0.2">
      <c r="A3966" t="s">
        <v>12055</v>
      </c>
      <c r="B3966" t="s">
        <v>12056</v>
      </c>
      <c r="C3966" t="s">
        <v>12055</v>
      </c>
      <c r="D3966" t="s">
        <v>10306</v>
      </c>
      <c r="F3966" t="s">
        <v>12055</v>
      </c>
      <c r="G3966" t="s">
        <v>10293</v>
      </c>
      <c r="H3966" t="s">
        <v>12055</v>
      </c>
      <c r="I3966" t="s">
        <v>10293</v>
      </c>
      <c r="K3966" t="s">
        <v>12055</v>
      </c>
      <c r="L3966" t="s">
        <v>9119</v>
      </c>
      <c r="M3966" t="s">
        <v>12055</v>
      </c>
      <c r="N3966" t="s">
        <v>13894</v>
      </c>
      <c r="P3966" t="s">
        <v>12055</v>
      </c>
      <c r="Q3966" t="s">
        <v>8956</v>
      </c>
      <c r="R3966" t="s">
        <v>12055</v>
      </c>
      <c r="S3966" t="s">
        <v>13257</v>
      </c>
    </row>
    <row r="3967" spans="1:19" x14ac:dyDescent="0.2">
      <c r="A3967" t="s">
        <v>12057</v>
      </c>
      <c r="B3967" t="s">
        <v>12058</v>
      </c>
      <c r="C3967" t="s">
        <v>12057</v>
      </c>
      <c r="D3967" t="s">
        <v>10616</v>
      </c>
      <c r="F3967" t="s">
        <v>12057</v>
      </c>
      <c r="G3967" t="s">
        <v>10315</v>
      </c>
      <c r="H3967" t="s">
        <v>12057</v>
      </c>
      <c r="I3967" t="s">
        <v>10315</v>
      </c>
      <c r="K3967" t="s">
        <v>12057</v>
      </c>
      <c r="L3967" t="s">
        <v>9146</v>
      </c>
      <c r="M3967" t="s">
        <v>12057</v>
      </c>
      <c r="N3967" t="s">
        <v>13288</v>
      </c>
      <c r="P3967" t="s">
        <v>12057</v>
      </c>
      <c r="Q3967" t="s">
        <v>10470</v>
      </c>
      <c r="R3967" t="s">
        <v>12057</v>
      </c>
      <c r="S3967" t="s">
        <v>7332</v>
      </c>
    </row>
    <row r="3968" spans="1:19" x14ac:dyDescent="0.2">
      <c r="A3968" t="s">
        <v>12059</v>
      </c>
      <c r="B3968" t="s">
        <v>10942</v>
      </c>
      <c r="C3968" t="s">
        <v>12059</v>
      </c>
      <c r="D3968" t="s">
        <v>10660</v>
      </c>
      <c r="F3968" t="s">
        <v>12059</v>
      </c>
      <c r="G3968" t="s">
        <v>9793</v>
      </c>
      <c r="H3968" t="s">
        <v>12059</v>
      </c>
      <c r="I3968" t="s">
        <v>9793</v>
      </c>
      <c r="K3968" t="s">
        <v>12059</v>
      </c>
      <c r="L3968" t="s">
        <v>12500</v>
      </c>
      <c r="M3968" t="s">
        <v>12059</v>
      </c>
      <c r="N3968" t="s">
        <v>13838</v>
      </c>
      <c r="P3968" t="s">
        <v>12059</v>
      </c>
      <c r="Q3968" t="s">
        <v>8965</v>
      </c>
      <c r="R3968" t="s">
        <v>12059</v>
      </c>
      <c r="S3968" t="s">
        <v>13691</v>
      </c>
    </row>
    <row r="3969" spans="1:19" x14ac:dyDescent="0.2">
      <c r="A3969" t="s">
        <v>12060</v>
      </c>
      <c r="B3969" t="s">
        <v>10260</v>
      </c>
      <c r="C3969" t="s">
        <v>12060</v>
      </c>
      <c r="D3969" t="s">
        <v>13013</v>
      </c>
      <c r="F3969" t="s">
        <v>12060</v>
      </c>
      <c r="G3969" t="s">
        <v>10297</v>
      </c>
      <c r="H3969" t="s">
        <v>12060</v>
      </c>
      <c r="I3969" t="s">
        <v>10297</v>
      </c>
      <c r="K3969" t="s">
        <v>12060</v>
      </c>
      <c r="L3969" t="s">
        <v>9090</v>
      </c>
      <c r="M3969" t="s">
        <v>12060</v>
      </c>
      <c r="N3969" t="s">
        <v>13235</v>
      </c>
      <c r="P3969" t="s">
        <v>12060</v>
      </c>
      <c r="Q3969" t="s">
        <v>10588</v>
      </c>
      <c r="R3969" t="s">
        <v>12060</v>
      </c>
      <c r="S3969" t="s">
        <v>12900</v>
      </c>
    </row>
    <row r="3970" spans="1:19" x14ac:dyDescent="0.2">
      <c r="A3970" t="s">
        <v>12061</v>
      </c>
      <c r="B3970" t="s">
        <v>12062</v>
      </c>
      <c r="C3970" t="s">
        <v>12061</v>
      </c>
      <c r="D3970" t="s">
        <v>13014</v>
      </c>
      <c r="F3970" t="s">
        <v>12061</v>
      </c>
      <c r="G3970" t="s">
        <v>10619</v>
      </c>
      <c r="H3970" t="s">
        <v>12061</v>
      </c>
      <c r="I3970" t="s">
        <v>10619</v>
      </c>
      <c r="K3970" t="s">
        <v>12061</v>
      </c>
      <c r="L3970" t="s">
        <v>8696</v>
      </c>
      <c r="M3970" t="s">
        <v>12061</v>
      </c>
      <c r="N3970" t="s">
        <v>14381</v>
      </c>
      <c r="P3970" t="s">
        <v>12061</v>
      </c>
      <c r="Q3970" t="s">
        <v>10776</v>
      </c>
      <c r="R3970" t="s">
        <v>12061</v>
      </c>
      <c r="S3970" t="s">
        <v>8851</v>
      </c>
    </row>
    <row r="3971" spans="1:19" x14ac:dyDescent="0.2">
      <c r="A3971" t="s">
        <v>12063</v>
      </c>
      <c r="B3971" t="s">
        <v>12064</v>
      </c>
      <c r="C3971" t="s">
        <v>12063</v>
      </c>
      <c r="D3971" t="s">
        <v>13015</v>
      </c>
      <c r="F3971" t="s">
        <v>12063</v>
      </c>
      <c r="G3971" t="s">
        <v>10301</v>
      </c>
      <c r="H3971" t="s">
        <v>12063</v>
      </c>
      <c r="I3971" t="s">
        <v>10301</v>
      </c>
      <c r="K3971" t="s">
        <v>12063</v>
      </c>
      <c r="L3971" t="s">
        <v>14128</v>
      </c>
      <c r="M3971" t="s">
        <v>12063</v>
      </c>
      <c r="N3971" t="s">
        <v>13308</v>
      </c>
      <c r="P3971" t="s">
        <v>12063</v>
      </c>
      <c r="Q3971" t="s">
        <v>10510</v>
      </c>
      <c r="R3971" t="s">
        <v>12063</v>
      </c>
      <c r="S3971" t="s">
        <v>9219</v>
      </c>
    </row>
    <row r="3972" spans="1:19" x14ac:dyDescent="0.2">
      <c r="A3972" t="s">
        <v>12065</v>
      </c>
      <c r="B3972" t="s">
        <v>12066</v>
      </c>
      <c r="C3972" t="s">
        <v>12065</v>
      </c>
      <c r="D3972" t="s">
        <v>10608</v>
      </c>
      <c r="F3972" t="s">
        <v>12065</v>
      </c>
      <c r="G3972" t="s">
        <v>10458</v>
      </c>
      <c r="H3972" t="s">
        <v>12065</v>
      </c>
      <c r="I3972" t="s">
        <v>10458</v>
      </c>
      <c r="K3972" t="s">
        <v>12065</v>
      </c>
      <c r="L3972" t="s">
        <v>12503</v>
      </c>
      <c r="M3972" t="s">
        <v>12065</v>
      </c>
      <c r="N3972" t="s">
        <v>14382</v>
      </c>
      <c r="P3972" t="s">
        <v>12065</v>
      </c>
      <c r="Q3972" t="s">
        <v>9003</v>
      </c>
      <c r="R3972" t="s">
        <v>12065</v>
      </c>
      <c r="S3972" t="s">
        <v>9061</v>
      </c>
    </row>
    <row r="3973" spans="1:19" x14ac:dyDescent="0.2">
      <c r="A3973" t="s">
        <v>12067</v>
      </c>
      <c r="B3973" t="s">
        <v>10936</v>
      </c>
      <c r="C3973" t="s">
        <v>12067</v>
      </c>
      <c r="D3973" t="s">
        <v>13008</v>
      </c>
      <c r="F3973" t="s">
        <v>12067</v>
      </c>
      <c r="G3973" t="s">
        <v>10846</v>
      </c>
      <c r="H3973" t="s">
        <v>12067</v>
      </c>
      <c r="I3973" t="s">
        <v>10846</v>
      </c>
      <c r="K3973" t="s">
        <v>12067</v>
      </c>
      <c r="L3973" t="s">
        <v>8744</v>
      </c>
      <c r="M3973" t="s">
        <v>12067</v>
      </c>
      <c r="N3973" t="s">
        <v>13312</v>
      </c>
      <c r="P3973" t="s">
        <v>12067</v>
      </c>
      <c r="Q3973" t="s">
        <v>8999</v>
      </c>
      <c r="R3973" t="s">
        <v>12067</v>
      </c>
      <c r="S3973" t="s">
        <v>9221</v>
      </c>
    </row>
    <row r="3974" spans="1:19" x14ac:dyDescent="0.2">
      <c r="A3974" t="s">
        <v>12068</v>
      </c>
      <c r="B3974" t="s">
        <v>12069</v>
      </c>
      <c r="C3974" t="s">
        <v>12068</v>
      </c>
      <c r="D3974" t="s">
        <v>10569</v>
      </c>
      <c r="F3974" t="s">
        <v>12068</v>
      </c>
      <c r="G3974" t="s">
        <v>10614</v>
      </c>
      <c r="H3974" t="s">
        <v>12068</v>
      </c>
      <c r="I3974" t="s">
        <v>10614</v>
      </c>
      <c r="K3974" t="s">
        <v>12068</v>
      </c>
      <c r="L3974" t="s">
        <v>14129</v>
      </c>
      <c r="M3974" t="s">
        <v>12068</v>
      </c>
      <c r="N3974" t="s">
        <v>9509</v>
      </c>
      <c r="P3974" t="s">
        <v>12068</v>
      </c>
      <c r="Q3974" t="s">
        <v>8941</v>
      </c>
      <c r="R3974" t="s">
        <v>12068</v>
      </c>
      <c r="S3974" t="s">
        <v>9063</v>
      </c>
    </row>
    <row r="3975" spans="1:19" x14ac:dyDescent="0.2">
      <c r="A3975" t="s">
        <v>12070</v>
      </c>
      <c r="B3975" t="s">
        <v>12071</v>
      </c>
      <c r="C3975" t="s">
        <v>12070</v>
      </c>
      <c r="D3975" t="s">
        <v>10480</v>
      </c>
      <c r="F3975" t="s">
        <v>12070</v>
      </c>
      <c r="G3975" t="s">
        <v>10662</v>
      </c>
      <c r="H3975" t="s">
        <v>12070</v>
      </c>
      <c r="I3975" t="s">
        <v>10662</v>
      </c>
      <c r="K3975" t="s">
        <v>12070</v>
      </c>
      <c r="L3975" t="s">
        <v>8797</v>
      </c>
      <c r="M3975" t="s">
        <v>12070</v>
      </c>
      <c r="N3975" t="s">
        <v>13837</v>
      </c>
      <c r="P3975" t="s">
        <v>12070</v>
      </c>
      <c r="Q3975" t="s">
        <v>8975</v>
      </c>
      <c r="R3975" t="s">
        <v>12070</v>
      </c>
      <c r="S3975" t="s">
        <v>13254</v>
      </c>
    </row>
    <row r="3976" spans="1:19" x14ac:dyDescent="0.2">
      <c r="A3976" t="s">
        <v>12072</v>
      </c>
      <c r="B3976" t="s">
        <v>12073</v>
      </c>
      <c r="C3976" t="s">
        <v>12072</v>
      </c>
      <c r="D3976" t="s">
        <v>10478</v>
      </c>
      <c r="F3976" t="s">
        <v>12072</v>
      </c>
      <c r="G3976" t="s">
        <v>13013</v>
      </c>
      <c r="H3976" t="s">
        <v>12072</v>
      </c>
      <c r="I3976" t="s">
        <v>13013</v>
      </c>
      <c r="K3976" t="s">
        <v>12072</v>
      </c>
      <c r="L3976" t="s">
        <v>8795</v>
      </c>
      <c r="M3976" t="s">
        <v>12072</v>
      </c>
      <c r="N3976" t="s">
        <v>14383</v>
      </c>
      <c r="P3976" t="s">
        <v>12072</v>
      </c>
      <c r="Q3976" t="s">
        <v>10555</v>
      </c>
      <c r="R3976" t="s">
        <v>12072</v>
      </c>
      <c r="S3976" t="s">
        <v>13254</v>
      </c>
    </row>
    <row r="3977" spans="1:19" x14ac:dyDescent="0.2">
      <c r="A3977" t="s">
        <v>12074</v>
      </c>
      <c r="B3977" t="s">
        <v>12075</v>
      </c>
      <c r="C3977" t="s">
        <v>12074</v>
      </c>
      <c r="D3977" t="s">
        <v>10465</v>
      </c>
      <c r="F3977" t="s">
        <v>12074</v>
      </c>
      <c r="G3977" t="s">
        <v>6915</v>
      </c>
      <c r="H3977" t="s">
        <v>12074</v>
      </c>
      <c r="I3977" t="s">
        <v>6915</v>
      </c>
      <c r="K3977" t="s">
        <v>12074</v>
      </c>
      <c r="L3977" t="s">
        <v>12948</v>
      </c>
      <c r="M3977" t="s">
        <v>12074</v>
      </c>
      <c r="N3977" t="s">
        <v>12622</v>
      </c>
      <c r="P3977" t="s">
        <v>12074</v>
      </c>
      <c r="Q3977" t="s">
        <v>8991</v>
      </c>
      <c r="R3977" t="s">
        <v>12074</v>
      </c>
      <c r="S3977" t="s">
        <v>8847</v>
      </c>
    </row>
    <row r="3978" spans="1:19" x14ac:dyDescent="0.2">
      <c r="A3978" t="s">
        <v>12076</v>
      </c>
      <c r="B3978" t="s">
        <v>12077</v>
      </c>
      <c r="C3978" t="s">
        <v>12076</v>
      </c>
      <c r="D3978" t="s">
        <v>10579</v>
      </c>
      <c r="F3978" t="s">
        <v>12076</v>
      </c>
      <c r="G3978" t="s">
        <v>6915</v>
      </c>
      <c r="H3978" t="s">
        <v>12076</v>
      </c>
      <c r="I3978" t="s">
        <v>6915</v>
      </c>
      <c r="K3978" t="s">
        <v>12076</v>
      </c>
      <c r="L3978" t="s">
        <v>12948</v>
      </c>
      <c r="M3978" t="s">
        <v>12076</v>
      </c>
      <c r="N3978" t="s">
        <v>13089</v>
      </c>
      <c r="P3978" t="s">
        <v>12076</v>
      </c>
      <c r="Q3978" t="s">
        <v>8939</v>
      </c>
      <c r="R3978" t="s">
        <v>12076</v>
      </c>
      <c r="S3978" t="s">
        <v>9221</v>
      </c>
    </row>
    <row r="3979" spans="1:19" x14ac:dyDescent="0.2">
      <c r="A3979" t="s">
        <v>12078</v>
      </c>
      <c r="B3979" t="s">
        <v>12077</v>
      </c>
      <c r="C3979" t="s">
        <v>12078</v>
      </c>
      <c r="D3979" t="s">
        <v>10465</v>
      </c>
      <c r="F3979" t="s">
        <v>12078</v>
      </c>
      <c r="G3979" t="s">
        <v>6915</v>
      </c>
      <c r="H3979" t="s">
        <v>12078</v>
      </c>
      <c r="I3979" t="s">
        <v>6915</v>
      </c>
      <c r="K3979" t="s">
        <v>12078</v>
      </c>
      <c r="L3979" t="s">
        <v>8795</v>
      </c>
      <c r="M3979" t="s">
        <v>12078</v>
      </c>
      <c r="N3979" t="s">
        <v>12525</v>
      </c>
      <c r="P3979" t="s">
        <v>12078</v>
      </c>
      <c r="Q3979" t="s">
        <v>8991</v>
      </c>
      <c r="R3979" t="s">
        <v>12078</v>
      </c>
      <c r="S3979" t="s">
        <v>8849</v>
      </c>
    </row>
    <row r="3980" spans="1:19" x14ac:dyDescent="0.2">
      <c r="A3980" t="s">
        <v>12079</v>
      </c>
      <c r="B3980" t="s">
        <v>12080</v>
      </c>
      <c r="C3980" t="s">
        <v>12079</v>
      </c>
      <c r="D3980" t="s">
        <v>10465</v>
      </c>
      <c r="F3980" t="s">
        <v>12079</v>
      </c>
      <c r="G3980" t="s">
        <v>10662</v>
      </c>
      <c r="H3980" t="s">
        <v>12079</v>
      </c>
      <c r="I3980" t="s">
        <v>10662</v>
      </c>
      <c r="K3980" t="s">
        <v>12079</v>
      </c>
      <c r="L3980" t="s">
        <v>8797</v>
      </c>
      <c r="M3980" t="s">
        <v>12079</v>
      </c>
      <c r="N3980" t="s">
        <v>14384</v>
      </c>
      <c r="P3980" t="s">
        <v>12079</v>
      </c>
      <c r="Q3980" t="s">
        <v>8993</v>
      </c>
      <c r="R3980" t="s">
        <v>12079</v>
      </c>
      <c r="S3980" t="s">
        <v>6925</v>
      </c>
    </row>
    <row r="3981" spans="1:19" x14ac:dyDescent="0.2">
      <c r="A3981" t="s">
        <v>12081</v>
      </c>
      <c r="B3981" t="s">
        <v>12073</v>
      </c>
      <c r="C3981" t="s">
        <v>12081</v>
      </c>
      <c r="D3981" t="s">
        <v>10488</v>
      </c>
      <c r="F3981" t="s">
        <v>12081</v>
      </c>
      <c r="G3981" t="s">
        <v>10660</v>
      </c>
      <c r="H3981" t="s">
        <v>12081</v>
      </c>
      <c r="I3981" t="s">
        <v>10660</v>
      </c>
      <c r="K3981" t="s">
        <v>12081</v>
      </c>
      <c r="L3981" t="s">
        <v>14129</v>
      </c>
      <c r="M3981" t="s">
        <v>12081</v>
      </c>
      <c r="N3981" t="s">
        <v>13867</v>
      </c>
      <c r="P3981" t="s">
        <v>12081</v>
      </c>
      <c r="Q3981" t="s">
        <v>8995</v>
      </c>
      <c r="R3981" t="s">
        <v>12081</v>
      </c>
      <c r="S3981" t="s">
        <v>9217</v>
      </c>
    </row>
    <row r="3982" spans="1:19" x14ac:dyDescent="0.2">
      <c r="A3982" t="s">
        <v>12082</v>
      </c>
      <c r="B3982" t="s">
        <v>12083</v>
      </c>
      <c r="C3982" t="s">
        <v>12082</v>
      </c>
      <c r="D3982" t="s">
        <v>10482</v>
      </c>
      <c r="F3982" t="s">
        <v>12082</v>
      </c>
      <c r="G3982" t="s">
        <v>10458</v>
      </c>
      <c r="H3982" t="s">
        <v>12082</v>
      </c>
      <c r="I3982" t="s">
        <v>10458</v>
      </c>
      <c r="K3982" t="s">
        <v>12082</v>
      </c>
      <c r="L3982" t="s">
        <v>13072</v>
      </c>
      <c r="M3982" t="s">
        <v>12082</v>
      </c>
      <c r="N3982" t="s">
        <v>14385</v>
      </c>
      <c r="P3982" t="s">
        <v>12082</v>
      </c>
      <c r="Q3982" t="s">
        <v>10522</v>
      </c>
      <c r="R3982" t="s">
        <v>12082</v>
      </c>
      <c r="S3982" t="s">
        <v>13691</v>
      </c>
    </row>
    <row r="3983" spans="1:19" x14ac:dyDescent="0.2">
      <c r="A3983" t="s">
        <v>12084</v>
      </c>
      <c r="B3983" t="s">
        <v>11781</v>
      </c>
      <c r="C3983" t="s">
        <v>12084</v>
      </c>
      <c r="D3983" t="s">
        <v>10572</v>
      </c>
      <c r="F3983" t="s">
        <v>12084</v>
      </c>
      <c r="G3983" t="s">
        <v>10306</v>
      </c>
      <c r="H3983" t="s">
        <v>12084</v>
      </c>
      <c r="I3983" t="s">
        <v>10306</v>
      </c>
      <c r="K3983" t="s">
        <v>12084</v>
      </c>
      <c r="L3983" t="s">
        <v>9370</v>
      </c>
      <c r="M3983" t="s">
        <v>12084</v>
      </c>
      <c r="N3983" t="s">
        <v>12522</v>
      </c>
      <c r="P3983" t="s">
        <v>12084</v>
      </c>
      <c r="Q3983" t="s">
        <v>9003</v>
      </c>
      <c r="R3983" t="s">
        <v>12084</v>
      </c>
      <c r="S3983" t="s">
        <v>9051</v>
      </c>
    </row>
    <row r="3984" spans="1:19" x14ac:dyDescent="0.2">
      <c r="A3984" t="s">
        <v>12085</v>
      </c>
      <c r="B3984" t="s">
        <v>12086</v>
      </c>
      <c r="C3984" t="s">
        <v>12085</v>
      </c>
      <c r="D3984" t="s">
        <v>13012</v>
      </c>
      <c r="F3984" t="s">
        <v>12085</v>
      </c>
      <c r="G3984" t="s">
        <v>10309</v>
      </c>
      <c r="H3984" t="s">
        <v>12085</v>
      </c>
      <c r="I3984" t="s">
        <v>10309</v>
      </c>
      <c r="K3984" t="s">
        <v>12085</v>
      </c>
      <c r="L3984" t="s">
        <v>13337</v>
      </c>
      <c r="M3984" t="s">
        <v>12085</v>
      </c>
      <c r="N3984" t="s">
        <v>13238</v>
      </c>
      <c r="P3984" t="s">
        <v>12085</v>
      </c>
      <c r="Q3984" t="s">
        <v>10510</v>
      </c>
      <c r="R3984" t="s">
        <v>12085</v>
      </c>
      <c r="S3984" t="s">
        <v>9788</v>
      </c>
    </row>
    <row r="3985" spans="1:19" x14ac:dyDescent="0.2">
      <c r="A3985" t="s">
        <v>12087</v>
      </c>
      <c r="B3985" t="s">
        <v>12088</v>
      </c>
      <c r="C3985" t="s">
        <v>12087</v>
      </c>
      <c r="D3985" t="s">
        <v>10461</v>
      </c>
      <c r="F3985" t="s">
        <v>12087</v>
      </c>
      <c r="G3985" t="s">
        <v>10313</v>
      </c>
      <c r="H3985" t="s">
        <v>12087</v>
      </c>
      <c r="I3985" t="s">
        <v>10313</v>
      </c>
      <c r="K3985" t="s">
        <v>12087</v>
      </c>
      <c r="L3985" t="s">
        <v>9326</v>
      </c>
      <c r="M3985" t="s">
        <v>12087</v>
      </c>
      <c r="N3985" t="s">
        <v>8652</v>
      </c>
      <c r="P3985" t="s">
        <v>12087</v>
      </c>
      <c r="Q3985" t="s">
        <v>8968</v>
      </c>
      <c r="R3985" t="s">
        <v>12087</v>
      </c>
      <c r="S3985" t="s">
        <v>9254</v>
      </c>
    </row>
    <row r="3986" spans="1:19" x14ac:dyDescent="0.2">
      <c r="A3986" t="s">
        <v>12089</v>
      </c>
      <c r="B3986" t="s">
        <v>12062</v>
      </c>
      <c r="C3986" t="s">
        <v>12089</v>
      </c>
      <c r="D3986" t="s">
        <v>13015</v>
      </c>
      <c r="F3986" t="s">
        <v>12089</v>
      </c>
      <c r="G3986" t="s">
        <v>10646</v>
      </c>
      <c r="H3986" t="s">
        <v>12089</v>
      </c>
      <c r="I3986" t="s">
        <v>10646</v>
      </c>
      <c r="K3986" t="s">
        <v>12089</v>
      </c>
      <c r="L3986" t="s">
        <v>13881</v>
      </c>
      <c r="M3986" t="s">
        <v>12089</v>
      </c>
      <c r="N3986" t="s">
        <v>13304</v>
      </c>
      <c r="P3986" t="s">
        <v>12089</v>
      </c>
      <c r="Q3986" t="s">
        <v>6917</v>
      </c>
      <c r="R3986" t="s">
        <v>12089</v>
      </c>
      <c r="S3986" t="s">
        <v>14134</v>
      </c>
    </row>
    <row r="3987" spans="1:19" x14ac:dyDescent="0.2">
      <c r="A3987" t="s">
        <v>12090</v>
      </c>
      <c r="B3987" t="s">
        <v>12091</v>
      </c>
      <c r="C3987" t="s">
        <v>12090</v>
      </c>
      <c r="D3987" t="s">
        <v>7336</v>
      </c>
      <c r="F3987" t="s">
        <v>12090</v>
      </c>
      <c r="G3987" t="s">
        <v>10293</v>
      </c>
      <c r="H3987" t="s">
        <v>12090</v>
      </c>
      <c r="I3987" t="s">
        <v>10293</v>
      </c>
      <c r="K3987" t="s">
        <v>12090</v>
      </c>
      <c r="L3987" t="s">
        <v>8746</v>
      </c>
      <c r="M3987" t="s">
        <v>12090</v>
      </c>
      <c r="N3987" t="s">
        <v>9519</v>
      </c>
      <c r="P3987" t="s">
        <v>12090</v>
      </c>
      <c r="Q3987" t="s">
        <v>8965</v>
      </c>
      <c r="R3987" t="s">
        <v>12090</v>
      </c>
      <c r="S3987" t="s">
        <v>9259</v>
      </c>
    </row>
    <row r="3988" spans="1:19" x14ac:dyDescent="0.2">
      <c r="A3988" t="s">
        <v>12092</v>
      </c>
      <c r="B3988" t="s">
        <v>12093</v>
      </c>
      <c r="C3988" t="s">
        <v>12092</v>
      </c>
      <c r="D3988" t="s">
        <v>13014</v>
      </c>
      <c r="F3988" t="s">
        <v>12092</v>
      </c>
      <c r="G3988" t="s">
        <v>10319</v>
      </c>
      <c r="H3988" t="s">
        <v>12092</v>
      </c>
      <c r="I3988" t="s">
        <v>10319</v>
      </c>
      <c r="K3988" t="s">
        <v>12092</v>
      </c>
      <c r="L3988" t="s">
        <v>9163</v>
      </c>
      <c r="M3988" t="s">
        <v>12092</v>
      </c>
      <c r="N3988" t="s">
        <v>13277</v>
      </c>
      <c r="P3988" t="s">
        <v>12092</v>
      </c>
      <c r="Q3988" t="s">
        <v>8950</v>
      </c>
      <c r="R3988" t="s">
        <v>12092</v>
      </c>
      <c r="S3988" t="s">
        <v>13258</v>
      </c>
    </row>
    <row r="3989" spans="1:19" x14ac:dyDescent="0.2">
      <c r="A3989" t="s">
        <v>12094</v>
      </c>
      <c r="B3989" t="s">
        <v>12095</v>
      </c>
      <c r="C3989" t="s">
        <v>12094</v>
      </c>
      <c r="D3989" t="s">
        <v>13014</v>
      </c>
      <c r="F3989" t="s">
        <v>12094</v>
      </c>
      <c r="G3989" t="s">
        <v>10321</v>
      </c>
      <c r="H3989" t="s">
        <v>12094</v>
      </c>
      <c r="I3989" t="s">
        <v>10321</v>
      </c>
      <c r="K3989" t="s">
        <v>12094</v>
      </c>
      <c r="L3989" t="s">
        <v>9175</v>
      </c>
      <c r="M3989" t="s">
        <v>12094</v>
      </c>
      <c r="N3989" t="s">
        <v>13335</v>
      </c>
      <c r="P3989" t="s">
        <v>12094</v>
      </c>
      <c r="Q3989" t="s">
        <v>8952</v>
      </c>
      <c r="R3989" t="s">
        <v>12094</v>
      </c>
      <c r="S3989" t="s">
        <v>13021</v>
      </c>
    </row>
    <row r="3990" spans="1:19" x14ac:dyDescent="0.2">
      <c r="A3990" t="s">
        <v>12096</v>
      </c>
      <c r="B3990" t="s">
        <v>12097</v>
      </c>
      <c r="C3990" t="s">
        <v>12096</v>
      </c>
      <c r="D3990" t="s">
        <v>7336</v>
      </c>
      <c r="F3990" t="s">
        <v>12096</v>
      </c>
      <c r="G3990" t="s">
        <v>10291</v>
      </c>
      <c r="H3990" t="s">
        <v>12096</v>
      </c>
      <c r="I3990" t="s">
        <v>10291</v>
      </c>
      <c r="K3990" t="s">
        <v>12096</v>
      </c>
      <c r="L3990" t="s">
        <v>9137</v>
      </c>
      <c r="M3990" t="s">
        <v>12096</v>
      </c>
      <c r="N3990" t="s">
        <v>13838</v>
      </c>
      <c r="P3990" t="s">
        <v>12096</v>
      </c>
      <c r="Q3990" t="s">
        <v>8961</v>
      </c>
      <c r="R3990" t="s">
        <v>12096</v>
      </c>
      <c r="S3990" t="s">
        <v>10824</v>
      </c>
    </row>
    <row r="3991" spans="1:19" x14ac:dyDescent="0.2">
      <c r="A3991" t="s">
        <v>12098</v>
      </c>
      <c r="B3991" t="s">
        <v>12099</v>
      </c>
      <c r="C3991" t="s">
        <v>12098</v>
      </c>
      <c r="D3991" t="s">
        <v>10610</v>
      </c>
      <c r="F3991" t="s">
        <v>12098</v>
      </c>
      <c r="G3991" t="s">
        <v>10291</v>
      </c>
      <c r="H3991" t="s">
        <v>12098</v>
      </c>
      <c r="I3991" t="s">
        <v>10291</v>
      </c>
      <c r="K3991" t="s">
        <v>12098</v>
      </c>
      <c r="L3991" t="s">
        <v>9134</v>
      </c>
      <c r="M3991" t="s">
        <v>12098</v>
      </c>
      <c r="N3991" t="s">
        <v>13888</v>
      </c>
      <c r="P3991" t="s">
        <v>12098</v>
      </c>
      <c r="Q3991" t="s">
        <v>8954</v>
      </c>
      <c r="R3991" t="s">
        <v>12098</v>
      </c>
      <c r="S3991" t="s">
        <v>8871</v>
      </c>
    </row>
    <row r="3992" spans="1:19" x14ac:dyDescent="0.2">
      <c r="A3992" t="s">
        <v>12100</v>
      </c>
      <c r="B3992" t="s">
        <v>12101</v>
      </c>
      <c r="C3992" t="s">
        <v>12100</v>
      </c>
      <c r="D3992" t="s">
        <v>10666</v>
      </c>
      <c r="F3992" t="s">
        <v>12100</v>
      </c>
      <c r="G3992" t="s">
        <v>10291</v>
      </c>
      <c r="H3992" t="s">
        <v>12100</v>
      </c>
      <c r="I3992" t="s">
        <v>10291</v>
      </c>
      <c r="K3992" t="s">
        <v>12100</v>
      </c>
      <c r="L3992" t="s">
        <v>9177</v>
      </c>
      <c r="M3992" t="s">
        <v>12100</v>
      </c>
      <c r="N3992" t="s">
        <v>14386</v>
      </c>
      <c r="P3992" t="s">
        <v>12100</v>
      </c>
      <c r="Q3992" t="s">
        <v>8956</v>
      </c>
      <c r="R3992" t="s">
        <v>12100</v>
      </c>
      <c r="S3992" t="s">
        <v>8871</v>
      </c>
    </row>
    <row r="3993" spans="1:19" x14ac:dyDescent="0.2">
      <c r="A3993" t="s">
        <v>12102</v>
      </c>
      <c r="B3993" t="s">
        <v>12103</v>
      </c>
      <c r="C3993" t="s">
        <v>12102</v>
      </c>
      <c r="D3993" t="s">
        <v>13012</v>
      </c>
      <c r="F3993" t="s">
        <v>12102</v>
      </c>
      <c r="G3993" t="s">
        <v>10321</v>
      </c>
      <c r="H3993" t="s">
        <v>12102</v>
      </c>
      <c r="I3993" t="s">
        <v>10321</v>
      </c>
      <c r="K3993" t="s">
        <v>12102</v>
      </c>
      <c r="L3993" t="s">
        <v>9177</v>
      </c>
      <c r="M3993" t="s">
        <v>12102</v>
      </c>
      <c r="N3993" t="s">
        <v>13226</v>
      </c>
      <c r="P3993" t="s">
        <v>12102</v>
      </c>
      <c r="Q3993" t="s">
        <v>8956</v>
      </c>
      <c r="R3993" t="s">
        <v>12102</v>
      </c>
      <c r="S3993" t="s">
        <v>12496</v>
      </c>
    </row>
    <row r="3994" spans="1:19" x14ac:dyDescent="0.2">
      <c r="A3994" t="s">
        <v>12104</v>
      </c>
      <c r="B3994" t="s">
        <v>12033</v>
      </c>
      <c r="C3994" t="s">
        <v>12104</v>
      </c>
      <c r="D3994" t="s">
        <v>10572</v>
      </c>
      <c r="F3994" t="s">
        <v>12104</v>
      </c>
      <c r="G3994" t="s">
        <v>10641</v>
      </c>
      <c r="H3994" t="s">
        <v>12104</v>
      </c>
      <c r="I3994" t="s">
        <v>10641</v>
      </c>
      <c r="K3994" t="s">
        <v>12104</v>
      </c>
      <c r="L3994" t="s">
        <v>9086</v>
      </c>
      <c r="M3994" t="s">
        <v>12104</v>
      </c>
      <c r="N3994" t="s">
        <v>13276</v>
      </c>
      <c r="P3994" t="s">
        <v>12104</v>
      </c>
      <c r="Q3994" t="s">
        <v>8954</v>
      </c>
      <c r="R3994" t="s">
        <v>12104</v>
      </c>
      <c r="S3994" t="s">
        <v>10824</v>
      </c>
    </row>
    <row r="3995" spans="1:19" x14ac:dyDescent="0.2">
      <c r="A3995" t="s">
        <v>12105</v>
      </c>
      <c r="B3995" t="s">
        <v>10264</v>
      </c>
      <c r="C3995" t="s">
        <v>12105</v>
      </c>
      <c r="D3995" t="s">
        <v>10488</v>
      </c>
      <c r="F3995" t="s">
        <v>12105</v>
      </c>
      <c r="G3995" t="s">
        <v>10455</v>
      </c>
      <c r="H3995" t="s">
        <v>12105</v>
      </c>
      <c r="I3995" t="s">
        <v>10455</v>
      </c>
      <c r="K3995" t="s">
        <v>12105</v>
      </c>
      <c r="L3995" t="s">
        <v>14130</v>
      </c>
      <c r="M3995" t="s">
        <v>12105</v>
      </c>
      <c r="N3995" t="s">
        <v>8736</v>
      </c>
      <c r="P3995" t="s">
        <v>12105</v>
      </c>
      <c r="Q3995" t="s">
        <v>8961</v>
      </c>
      <c r="R3995" t="s">
        <v>12105</v>
      </c>
      <c r="S3995" t="s">
        <v>13021</v>
      </c>
    </row>
    <row r="3996" spans="1:19" x14ac:dyDescent="0.2">
      <c r="A3996" t="s">
        <v>12106</v>
      </c>
      <c r="B3996" t="s">
        <v>12107</v>
      </c>
      <c r="C3996" t="s">
        <v>12106</v>
      </c>
      <c r="D3996" t="s">
        <v>8461</v>
      </c>
      <c r="F3996" t="s">
        <v>12106</v>
      </c>
      <c r="G3996" t="s">
        <v>10317</v>
      </c>
      <c r="H3996" t="s">
        <v>12106</v>
      </c>
      <c r="I3996" t="s">
        <v>10317</v>
      </c>
      <c r="K3996" t="s">
        <v>12106</v>
      </c>
      <c r="L3996" t="s">
        <v>9090</v>
      </c>
      <c r="M3996" t="s">
        <v>12106</v>
      </c>
      <c r="N3996" t="s">
        <v>13287</v>
      </c>
      <c r="P3996" t="s">
        <v>12106</v>
      </c>
      <c r="Q3996" t="s">
        <v>10468</v>
      </c>
      <c r="R3996" t="s">
        <v>12106</v>
      </c>
      <c r="S3996" t="s">
        <v>9206</v>
      </c>
    </row>
    <row r="3997" spans="1:19" x14ac:dyDescent="0.2">
      <c r="A3997" t="s">
        <v>12108</v>
      </c>
      <c r="B3997" t="s">
        <v>12109</v>
      </c>
      <c r="C3997" t="s">
        <v>12108</v>
      </c>
      <c r="D3997" t="s">
        <v>8952</v>
      </c>
      <c r="F3997" t="s">
        <v>12108</v>
      </c>
      <c r="G3997" t="s">
        <v>10295</v>
      </c>
      <c r="H3997" t="s">
        <v>12108</v>
      </c>
      <c r="I3997" t="s">
        <v>10295</v>
      </c>
      <c r="K3997" t="s">
        <v>12108</v>
      </c>
      <c r="L3997" t="s">
        <v>9173</v>
      </c>
      <c r="M3997" t="s">
        <v>12108</v>
      </c>
      <c r="N3997" t="s">
        <v>13199</v>
      </c>
      <c r="P3997" t="s">
        <v>12108</v>
      </c>
      <c r="Q3997" t="s">
        <v>8963</v>
      </c>
      <c r="R3997" t="s">
        <v>12108</v>
      </c>
      <c r="S3997" t="s">
        <v>10829</v>
      </c>
    </row>
    <row r="3998" spans="1:19" x14ac:dyDescent="0.2">
      <c r="A3998" t="s">
        <v>12110</v>
      </c>
      <c r="B3998" t="s">
        <v>12111</v>
      </c>
      <c r="C3998" t="s">
        <v>12110</v>
      </c>
      <c r="D3998" t="s">
        <v>8965</v>
      </c>
      <c r="F3998" t="s">
        <v>12110</v>
      </c>
      <c r="G3998" t="s">
        <v>10297</v>
      </c>
      <c r="H3998" t="s">
        <v>12110</v>
      </c>
      <c r="I3998" t="s">
        <v>10297</v>
      </c>
      <c r="K3998" t="s">
        <v>12110</v>
      </c>
      <c r="L3998" t="s">
        <v>9167</v>
      </c>
      <c r="M3998" t="s">
        <v>12110</v>
      </c>
      <c r="N3998" t="s">
        <v>13303</v>
      </c>
      <c r="P3998" t="s">
        <v>12110</v>
      </c>
      <c r="Q3998" t="s">
        <v>10562</v>
      </c>
      <c r="R3998" t="s">
        <v>12110</v>
      </c>
      <c r="S3998" t="s">
        <v>9256</v>
      </c>
    </row>
    <row r="3999" spans="1:19" x14ac:dyDescent="0.2">
      <c r="A3999" t="s">
        <v>12112</v>
      </c>
      <c r="B3999" t="s">
        <v>12113</v>
      </c>
      <c r="C3999" t="s">
        <v>12112</v>
      </c>
      <c r="D3999" t="s">
        <v>10504</v>
      </c>
      <c r="F3999" t="s">
        <v>12112</v>
      </c>
      <c r="G3999" t="s">
        <v>10306</v>
      </c>
      <c r="H3999" t="s">
        <v>12112</v>
      </c>
      <c r="I3999" t="s">
        <v>10306</v>
      </c>
      <c r="K3999" t="s">
        <v>12112</v>
      </c>
      <c r="L3999" t="s">
        <v>13251</v>
      </c>
      <c r="M3999" t="s">
        <v>12112</v>
      </c>
      <c r="N3999" t="s">
        <v>13242</v>
      </c>
      <c r="P3999" t="s">
        <v>12112</v>
      </c>
      <c r="Q3999" t="s">
        <v>8948</v>
      </c>
      <c r="R3999" t="s">
        <v>12112</v>
      </c>
      <c r="S3999" t="s">
        <v>8861</v>
      </c>
    </row>
    <row r="4000" spans="1:19" x14ac:dyDescent="0.2">
      <c r="A4000" t="s">
        <v>12114</v>
      </c>
      <c r="B4000" t="s">
        <v>12115</v>
      </c>
      <c r="C4000" t="s">
        <v>12114</v>
      </c>
      <c r="D4000" t="s">
        <v>10727</v>
      </c>
      <c r="F4000" t="s">
        <v>12114</v>
      </c>
      <c r="G4000" t="s">
        <v>10616</v>
      </c>
      <c r="H4000" t="s">
        <v>12114</v>
      </c>
      <c r="I4000" t="s">
        <v>10616</v>
      </c>
      <c r="K4000" t="s">
        <v>12114</v>
      </c>
      <c r="L4000" t="s">
        <v>8819</v>
      </c>
      <c r="M4000" t="s">
        <v>12114</v>
      </c>
      <c r="N4000" t="s">
        <v>13237</v>
      </c>
      <c r="P4000" t="s">
        <v>12114</v>
      </c>
      <c r="Q4000" t="s">
        <v>10588</v>
      </c>
      <c r="R4000" t="s">
        <v>12114</v>
      </c>
      <c r="S4000" t="s">
        <v>13858</v>
      </c>
    </row>
    <row r="4001" spans="1:19" x14ac:dyDescent="0.2">
      <c r="A4001" t="s">
        <v>12116</v>
      </c>
      <c r="B4001" t="s">
        <v>10887</v>
      </c>
      <c r="C4001" t="s">
        <v>12116</v>
      </c>
      <c r="D4001" t="s">
        <v>9001</v>
      </c>
      <c r="F4001" t="s">
        <v>12116</v>
      </c>
      <c r="G4001" t="s">
        <v>13013</v>
      </c>
      <c r="H4001" t="s">
        <v>12116</v>
      </c>
      <c r="I4001" t="s">
        <v>13013</v>
      </c>
      <c r="K4001" t="s">
        <v>12116</v>
      </c>
      <c r="L4001" t="s">
        <v>8688</v>
      </c>
      <c r="M4001" t="s">
        <v>12116</v>
      </c>
      <c r="N4001" t="s">
        <v>13307</v>
      </c>
      <c r="P4001" t="s">
        <v>12116</v>
      </c>
      <c r="Q4001" t="s">
        <v>8968</v>
      </c>
      <c r="R4001" t="s">
        <v>12116</v>
      </c>
      <c r="S4001" t="s">
        <v>9053</v>
      </c>
    </row>
    <row r="4002" spans="1:19" x14ac:dyDescent="0.2">
      <c r="A4002" t="s">
        <v>12117</v>
      </c>
      <c r="B4002" t="s">
        <v>12118</v>
      </c>
      <c r="C4002" t="s">
        <v>12117</v>
      </c>
      <c r="D4002" t="s">
        <v>8973</v>
      </c>
      <c r="F4002" t="s">
        <v>12117</v>
      </c>
      <c r="G4002" t="s">
        <v>10610</v>
      </c>
      <c r="H4002" t="s">
        <v>12117</v>
      </c>
      <c r="I4002" t="s">
        <v>10610</v>
      </c>
      <c r="K4002" t="s">
        <v>12117</v>
      </c>
      <c r="L4002" t="s">
        <v>14131</v>
      </c>
      <c r="M4002" t="s">
        <v>12117</v>
      </c>
      <c r="N4002" t="s">
        <v>14387</v>
      </c>
      <c r="P4002" t="s">
        <v>12117</v>
      </c>
      <c r="Q4002" t="s">
        <v>8944</v>
      </c>
      <c r="R4002" t="s">
        <v>12117</v>
      </c>
      <c r="S4002" t="s">
        <v>12900</v>
      </c>
    </row>
    <row r="4003" spans="1:19" x14ac:dyDescent="0.2">
      <c r="A4003" t="s">
        <v>12119</v>
      </c>
      <c r="B4003" t="s">
        <v>11924</v>
      </c>
      <c r="C4003" t="s">
        <v>12119</v>
      </c>
      <c r="D4003" t="s">
        <v>8993</v>
      </c>
      <c r="F4003" t="s">
        <v>12119</v>
      </c>
      <c r="G4003" t="s">
        <v>13012</v>
      </c>
      <c r="H4003" t="s">
        <v>12119</v>
      </c>
      <c r="I4003" t="s">
        <v>13012</v>
      </c>
      <c r="K4003" t="s">
        <v>12119</v>
      </c>
      <c r="L4003" t="s">
        <v>6935</v>
      </c>
      <c r="M4003" t="s">
        <v>12119</v>
      </c>
      <c r="N4003" t="s">
        <v>14382</v>
      </c>
      <c r="P4003" t="s">
        <v>12119</v>
      </c>
      <c r="Q4003" t="s">
        <v>10514</v>
      </c>
      <c r="R4003" t="s">
        <v>12119</v>
      </c>
      <c r="S4003" t="s">
        <v>9059</v>
      </c>
    </row>
    <row r="4004" spans="1:19" x14ac:dyDescent="0.2">
      <c r="A4004" t="s">
        <v>12120</v>
      </c>
      <c r="B4004" t="s">
        <v>12121</v>
      </c>
      <c r="C4004" t="s">
        <v>12120</v>
      </c>
      <c r="D4004" t="s">
        <v>8989</v>
      </c>
      <c r="F4004" t="s">
        <v>12120</v>
      </c>
      <c r="G4004" t="s">
        <v>10569</v>
      </c>
      <c r="H4004" t="s">
        <v>12120</v>
      </c>
      <c r="I4004" t="s">
        <v>10569</v>
      </c>
      <c r="K4004" t="s">
        <v>12120</v>
      </c>
      <c r="L4004" t="s">
        <v>14132</v>
      </c>
      <c r="M4004" t="s">
        <v>12120</v>
      </c>
      <c r="N4004" t="s">
        <v>13086</v>
      </c>
      <c r="P4004" t="s">
        <v>12120</v>
      </c>
      <c r="Q4004" t="s">
        <v>8463</v>
      </c>
      <c r="R4004" t="s">
        <v>12120</v>
      </c>
      <c r="S4004" t="s">
        <v>9221</v>
      </c>
    </row>
    <row r="4005" spans="1:19" x14ac:dyDescent="0.2">
      <c r="A4005" t="s">
        <v>12122</v>
      </c>
      <c r="B4005" t="s">
        <v>12123</v>
      </c>
      <c r="C4005" t="s">
        <v>12122</v>
      </c>
      <c r="D4005" t="s">
        <v>8980</v>
      </c>
      <c r="F4005" t="s">
        <v>12122</v>
      </c>
      <c r="G4005" t="s">
        <v>10478</v>
      </c>
      <c r="H4005" t="s">
        <v>12122</v>
      </c>
      <c r="I4005" t="s">
        <v>10478</v>
      </c>
      <c r="K4005" t="s">
        <v>12122</v>
      </c>
      <c r="L4005" t="s">
        <v>12504</v>
      </c>
      <c r="M4005" t="s">
        <v>12122</v>
      </c>
      <c r="N4005" t="s">
        <v>13224</v>
      </c>
      <c r="P4005" t="s">
        <v>12122</v>
      </c>
      <c r="Q4005" t="s">
        <v>10522</v>
      </c>
      <c r="R4005" t="s">
        <v>12122</v>
      </c>
      <c r="S4005" t="s">
        <v>13071</v>
      </c>
    </row>
    <row r="4006" spans="1:19" x14ac:dyDescent="0.2">
      <c r="A4006" t="s">
        <v>12124</v>
      </c>
      <c r="B4006" t="s">
        <v>10277</v>
      </c>
      <c r="C4006" t="s">
        <v>12124</v>
      </c>
      <c r="D4006" t="s">
        <v>9014</v>
      </c>
      <c r="F4006" t="s">
        <v>12124</v>
      </c>
      <c r="G4006" t="s">
        <v>8461</v>
      </c>
      <c r="H4006" t="s">
        <v>12124</v>
      </c>
      <c r="I4006" t="s">
        <v>8461</v>
      </c>
      <c r="K4006" t="s">
        <v>12124</v>
      </c>
      <c r="L4006" t="s">
        <v>8744</v>
      </c>
      <c r="M4006" t="s">
        <v>12124</v>
      </c>
      <c r="N4006" t="s">
        <v>13188</v>
      </c>
      <c r="P4006" t="s">
        <v>12124</v>
      </c>
      <c r="Q4006" t="s">
        <v>8941</v>
      </c>
      <c r="R4006" t="s">
        <v>12124</v>
      </c>
      <c r="S4006" t="s">
        <v>9243</v>
      </c>
    </row>
    <row r="4007" spans="1:19" x14ac:dyDescent="0.2">
      <c r="A4007" t="s">
        <v>12125</v>
      </c>
      <c r="B4007" t="s">
        <v>12126</v>
      </c>
      <c r="C4007" t="s">
        <v>12125</v>
      </c>
      <c r="D4007" t="s">
        <v>13009</v>
      </c>
      <c r="F4007" t="s">
        <v>12125</v>
      </c>
      <c r="G4007" t="s">
        <v>8961</v>
      </c>
      <c r="H4007" t="s">
        <v>12125</v>
      </c>
      <c r="I4007" t="s">
        <v>8961</v>
      </c>
      <c r="K4007" t="s">
        <v>12125</v>
      </c>
      <c r="L4007" t="s">
        <v>13741</v>
      </c>
      <c r="M4007" t="s">
        <v>12125</v>
      </c>
      <c r="N4007" t="s">
        <v>13873</v>
      </c>
      <c r="P4007" t="s">
        <v>12125</v>
      </c>
      <c r="Q4007" t="s">
        <v>13697</v>
      </c>
      <c r="R4007" t="s">
        <v>12125</v>
      </c>
      <c r="S4007" t="s">
        <v>8843</v>
      </c>
    </row>
    <row r="4008" spans="1:19" x14ac:dyDescent="0.2">
      <c r="A4008" t="s">
        <v>12127</v>
      </c>
      <c r="B4008" t="s">
        <v>10391</v>
      </c>
      <c r="C4008" t="s">
        <v>12127</v>
      </c>
      <c r="D4008" t="s">
        <v>10528</v>
      </c>
      <c r="F4008" t="s">
        <v>12127</v>
      </c>
      <c r="G4008" t="s">
        <v>8952</v>
      </c>
      <c r="H4008" t="s">
        <v>12127</v>
      </c>
      <c r="I4008" t="s">
        <v>8952</v>
      </c>
      <c r="K4008" t="s">
        <v>12127</v>
      </c>
      <c r="L4008" t="s">
        <v>13880</v>
      </c>
      <c r="M4008" t="s">
        <v>12127</v>
      </c>
      <c r="N4008" t="s">
        <v>14385</v>
      </c>
      <c r="P4008" t="s">
        <v>12127</v>
      </c>
      <c r="Q4008" t="s">
        <v>8993</v>
      </c>
      <c r="R4008" t="s">
        <v>12127</v>
      </c>
      <c r="S4008" t="s">
        <v>12901</v>
      </c>
    </row>
    <row r="4009" spans="1:19" x14ac:dyDescent="0.2">
      <c r="A4009" t="s">
        <v>12128</v>
      </c>
      <c r="B4009" t="s">
        <v>12129</v>
      </c>
      <c r="C4009" t="s">
        <v>12128</v>
      </c>
      <c r="D4009" t="s">
        <v>13009</v>
      </c>
      <c r="F4009" t="s">
        <v>12128</v>
      </c>
      <c r="G4009" t="s">
        <v>8950</v>
      </c>
      <c r="H4009" t="s">
        <v>12128</v>
      </c>
      <c r="I4009" t="s">
        <v>8950</v>
      </c>
      <c r="K4009" t="s">
        <v>12128</v>
      </c>
      <c r="L4009" t="s">
        <v>12503</v>
      </c>
      <c r="M4009" t="s">
        <v>12128</v>
      </c>
      <c r="N4009" t="s">
        <v>13294</v>
      </c>
      <c r="P4009" t="s">
        <v>12128</v>
      </c>
      <c r="Q4009" t="s">
        <v>10555</v>
      </c>
      <c r="R4009" t="s">
        <v>12128</v>
      </c>
      <c r="S4009" t="s">
        <v>13253</v>
      </c>
    </row>
    <row r="4010" spans="1:19" x14ac:dyDescent="0.2">
      <c r="A4010" t="s">
        <v>12130</v>
      </c>
      <c r="B4010" t="s">
        <v>12131</v>
      </c>
      <c r="C4010" t="s">
        <v>12130</v>
      </c>
      <c r="D4010" t="s">
        <v>9014</v>
      </c>
      <c r="F4010" t="s">
        <v>12130</v>
      </c>
      <c r="G4010" t="s">
        <v>10499</v>
      </c>
      <c r="H4010" t="s">
        <v>12130</v>
      </c>
      <c r="I4010" t="s">
        <v>10499</v>
      </c>
      <c r="K4010" t="s">
        <v>12130</v>
      </c>
      <c r="L4010" t="s">
        <v>13337</v>
      </c>
      <c r="M4010" t="s">
        <v>12130</v>
      </c>
      <c r="N4010" t="s">
        <v>13225</v>
      </c>
      <c r="P4010" t="s">
        <v>12130</v>
      </c>
      <c r="Q4010" t="s">
        <v>10555</v>
      </c>
      <c r="R4010" t="s">
        <v>12130</v>
      </c>
      <c r="S4010" t="s">
        <v>9234</v>
      </c>
    </row>
    <row r="4011" spans="1:19" x14ac:dyDescent="0.2">
      <c r="A4011" t="s">
        <v>12132</v>
      </c>
      <c r="B4011" t="s">
        <v>12133</v>
      </c>
      <c r="C4011" t="s">
        <v>12132</v>
      </c>
      <c r="D4011" t="s">
        <v>8937</v>
      </c>
      <c r="F4011" t="s">
        <v>12132</v>
      </c>
      <c r="G4011" t="s">
        <v>8965</v>
      </c>
      <c r="H4011" t="s">
        <v>12132</v>
      </c>
      <c r="I4011" t="s">
        <v>8965</v>
      </c>
      <c r="K4011" t="s">
        <v>12132</v>
      </c>
      <c r="L4011" t="s">
        <v>9326</v>
      </c>
      <c r="M4011" t="s">
        <v>12132</v>
      </c>
      <c r="N4011" t="s">
        <v>13307</v>
      </c>
      <c r="P4011" t="s">
        <v>12132</v>
      </c>
      <c r="Q4011" t="s">
        <v>8991</v>
      </c>
      <c r="R4011" t="s">
        <v>12132</v>
      </c>
      <c r="S4011" t="s">
        <v>6927</v>
      </c>
    </row>
    <row r="4012" spans="1:19" x14ac:dyDescent="0.2">
      <c r="A4012" t="s">
        <v>12134</v>
      </c>
      <c r="B4012" t="s">
        <v>12135</v>
      </c>
      <c r="C4012" t="s">
        <v>12134</v>
      </c>
      <c r="D4012" t="s">
        <v>8989</v>
      </c>
      <c r="F4012" t="s">
        <v>12134</v>
      </c>
      <c r="G4012" t="s">
        <v>10501</v>
      </c>
      <c r="H4012" t="s">
        <v>12134</v>
      </c>
      <c r="I4012" t="s">
        <v>10501</v>
      </c>
      <c r="K4012" t="s">
        <v>12134</v>
      </c>
      <c r="L4012" t="s">
        <v>8694</v>
      </c>
      <c r="M4012" t="s">
        <v>12134</v>
      </c>
      <c r="N4012" t="s">
        <v>8652</v>
      </c>
      <c r="P4012" t="s">
        <v>12134</v>
      </c>
      <c r="Q4012" t="s">
        <v>8991</v>
      </c>
      <c r="R4012" t="s">
        <v>12134</v>
      </c>
      <c r="S4012" t="s">
        <v>12497</v>
      </c>
    </row>
    <row r="4013" spans="1:19" x14ac:dyDescent="0.2">
      <c r="A4013" t="s">
        <v>12136</v>
      </c>
      <c r="B4013" t="s">
        <v>12137</v>
      </c>
      <c r="C4013" t="s">
        <v>12136</v>
      </c>
      <c r="D4013" t="s">
        <v>8991</v>
      </c>
      <c r="F4013" t="s">
        <v>12136</v>
      </c>
      <c r="G4013" t="s">
        <v>8948</v>
      </c>
      <c r="H4013" t="s">
        <v>12136</v>
      </c>
      <c r="I4013" t="s">
        <v>8948</v>
      </c>
      <c r="K4013" t="s">
        <v>12136</v>
      </c>
      <c r="L4013" t="s">
        <v>13252</v>
      </c>
      <c r="M4013" t="s">
        <v>12136</v>
      </c>
      <c r="N4013" t="s">
        <v>6955</v>
      </c>
      <c r="P4013" t="s">
        <v>12136</v>
      </c>
      <c r="Q4013" t="s">
        <v>8991</v>
      </c>
      <c r="R4013" t="s">
        <v>12136</v>
      </c>
      <c r="S4013" t="s">
        <v>8754</v>
      </c>
    </row>
    <row r="4014" spans="1:19" x14ac:dyDescent="0.2">
      <c r="A4014" t="s">
        <v>12138</v>
      </c>
      <c r="B4014" t="s">
        <v>12123</v>
      </c>
      <c r="C4014" t="s">
        <v>12138</v>
      </c>
      <c r="D4014" t="s">
        <v>8995</v>
      </c>
      <c r="F4014" t="s">
        <v>12138</v>
      </c>
      <c r="G4014" t="s">
        <v>10560</v>
      </c>
      <c r="H4014" t="s">
        <v>12138</v>
      </c>
      <c r="I4014" t="s">
        <v>10560</v>
      </c>
      <c r="K4014" t="s">
        <v>12138</v>
      </c>
      <c r="L4014" t="s">
        <v>8824</v>
      </c>
      <c r="M4014" t="s">
        <v>12138</v>
      </c>
      <c r="N4014" t="s">
        <v>14326</v>
      </c>
      <c r="P4014" t="s">
        <v>12138</v>
      </c>
      <c r="Q4014" t="s">
        <v>10555</v>
      </c>
      <c r="R4014" t="s">
        <v>12138</v>
      </c>
      <c r="S4014" t="s">
        <v>9072</v>
      </c>
    </row>
    <row r="4015" spans="1:19" x14ac:dyDescent="0.2">
      <c r="A4015" t="s">
        <v>12139</v>
      </c>
      <c r="B4015" t="s">
        <v>12140</v>
      </c>
      <c r="C4015" t="s">
        <v>12139</v>
      </c>
      <c r="D4015" t="s">
        <v>10522</v>
      </c>
      <c r="F4015" t="s">
        <v>12139</v>
      </c>
      <c r="G4015" t="s">
        <v>10560</v>
      </c>
      <c r="H4015" t="s">
        <v>12139</v>
      </c>
      <c r="I4015" t="s">
        <v>10560</v>
      </c>
      <c r="K4015" t="s">
        <v>12139</v>
      </c>
      <c r="L4015" t="s">
        <v>12499</v>
      </c>
      <c r="M4015" t="s">
        <v>12139</v>
      </c>
      <c r="N4015" t="s">
        <v>13234</v>
      </c>
      <c r="P4015" t="s">
        <v>12139</v>
      </c>
      <c r="Q4015" t="s">
        <v>8993</v>
      </c>
      <c r="R4015" t="s">
        <v>12139</v>
      </c>
      <c r="S4015" t="s">
        <v>9188</v>
      </c>
    </row>
    <row r="4016" spans="1:19" x14ac:dyDescent="0.2">
      <c r="A4016" t="s">
        <v>12141</v>
      </c>
      <c r="B4016" t="s">
        <v>11944</v>
      </c>
      <c r="C4016" t="s">
        <v>12141</v>
      </c>
      <c r="D4016" t="s">
        <v>9003</v>
      </c>
      <c r="F4016" t="s">
        <v>12141</v>
      </c>
      <c r="G4016" t="s">
        <v>10560</v>
      </c>
      <c r="H4016" t="s">
        <v>12141</v>
      </c>
      <c r="I4016" t="s">
        <v>10560</v>
      </c>
      <c r="K4016" t="s">
        <v>12141</v>
      </c>
      <c r="L4016" t="s">
        <v>9079</v>
      </c>
      <c r="M4016" t="s">
        <v>12141</v>
      </c>
      <c r="N4016" t="s">
        <v>12516</v>
      </c>
      <c r="P4016" t="s">
        <v>12141</v>
      </c>
      <c r="Q4016" t="s">
        <v>8975</v>
      </c>
      <c r="R4016" t="s">
        <v>12141</v>
      </c>
      <c r="S4016" t="s">
        <v>14175</v>
      </c>
    </row>
    <row r="4017" spans="1:19" x14ac:dyDescent="0.2">
      <c r="A4017" t="s">
        <v>12142</v>
      </c>
      <c r="B4017" t="s">
        <v>11964</v>
      </c>
      <c r="C4017" t="s">
        <v>12142</v>
      </c>
      <c r="D4017" t="s">
        <v>10727</v>
      </c>
      <c r="F4017" t="s">
        <v>12142</v>
      </c>
      <c r="G4017" t="s">
        <v>8948</v>
      </c>
      <c r="H4017" t="s">
        <v>12142</v>
      </c>
      <c r="I4017" t="s">
        <v>8948</v>
      </c>
      <c r="K4017" t="s">
        <v>12142</v>
      </c>
      <c r="L4017" t="s">
        <v>8474</v>
      </c>
      <c r="M4017" t="s">
        <v>12142</v>
      </c>
      <c r="N4017" t="s">
        <v>13326</v>
      </c>
      <c r="P4017" t="s">
        <v>12142</v>
      </c>
      <c r="Q4017" t="s">
        <v>8995</v>
      </c>
      <c r="R4017" t="s">
        <v>12142</v>
      </c>
      <c r="S4017" t="s">
        <v>14389</v>
      </c>
    </row>
    <row r="4018" spans="1:19" x14ac:dyDescent="0.2">
      <c r="A4018" t="s">
        <v>12143</v>
      </c>
      <c r="B4018" t="s">
        <v>11969</v>
      </c>
      <c r="C4018" t="s">
        <v>12143</v>
      </c>
      <c r="D4018" t="s">
        <v>8946</v>
      </c>
      <c r="F4018" t="s">
        <v>12143</v>
      </c>
      <c r="G4018" t="s">
        <v>10501</v>
      </c>
      <c r="H4018" t="s">
        <v>12143</v>
      </c>
      <c r="I4018" t="s">
        <v>10501</v>
      </c>
      <c r="K4018" t="s">
        <v>12143</v>
      </c>
      <c r="L4018" t="s">
        <v>14133</v>
      </c>
      <c r="M4018" t="s">
        <v>12143</v>
      </c>
      <c r="N4018" t="s">
        <v>13207</v>
      </c>
      <c r="P4018" t="s">
        <v>12143</v>
      </c>
      <c r="Q4018" t="s">
        <v>8973</v>
      </c>
      <c r="R4018" t="s">
        <v>12143</v>
      </c>
      <c r="S4018" t="s">
        <v>9291</v>
      </c>
    </row>
    <row r="4019" spans="1:19" x14ac:dyDescent="0.2">
      <c r="A4019" t="s">
        <v>12144</v>
      </c>
      <c r="B4019" t="s">
        <v>12145</v>
      </c>
      <c r="C4019" t="s">
        <v>12144</v>
      </c>
      <c r="D4019" t="s">
        <v>8948</v>
      </c>
      <c r="F4019" t="s">
        <v>12144</v>
      </c>
      <c r="G4019" t="s">
        <v>10499</v>
      </c>
      <c r="H4019" t="s">
        <v>12144</v>
      </c>
      <c r="I4019" t="s">
        <v>10499</v>
      </c>
      <c r="K4019" t="s">
        <v>12144</v>
      </c>
      <c r="L4019" t="s">
        <v>8754</v>
      </c>
      <c r="M4019" t="s">
        <v>12144</v>
      </c>
      <c r="N4019" t="s">
        <v>13898</v>
      </c>
      <c r="P4019" t="s">
        <v>12144</v>
      </c>
      <c r="Q4019" t="s">
        <v>9010</v>
      </c>
      <c r="R4019" t="s">
        <v>12144</v>
      </c>
      <c r="S4019" t="s">
        <v>14389</v>
      </c>
    </row>
    <row r="4020" spans="1:19" x14ac:dyDescent="0.2">
      <c r="A4020" t="s">
        <v>12146</v>
      </c>
      <c r="B4020" t="s">
        <v>12147</v>
      </c>
      <c r="C4020" t="s">
        <v>12146</v>
      </c>
      <c r="D4020" t="s">
        <v>8950</v>
      </c>
      <c r="F4020" t="s">
        <v>12146</v>
      </c>
      <c r="G4020" t="s">
        <v>8963</v>
      </c>
      <c r="H4020" t="s">
        <v>12146</v>
      </c>
      <c r="I4020" t="s">
        <v>8963</v>
      </c>
      <c r="K4020" t="s">
        <v>12146</v>
      </c>
      <c r="L4020" t="s">
        <v>12901</v>
      </c>
      <c r="M4020" t="s">
        <v>12146</v>
      </c>
      <c r="N4020" t="s">
        <v>8668</v>
      </c>
      <c r="P4020" t="s">
        <v>12146</v>
      </c>
      <c r="Q4020" t="s">
        <v>9003</v>
      </c>
      <c r="R4020" t="s">
        <v>12146</v>
      </c>
      <c r="S4020" t="s">
        <v>9289</v>
      </c>
    </row>
    <row r="4021" spans="1:19" x14ac:dyDescent="0.2">
      <c r="A4021" t="s">
        <v>12148</v>
      </c>
      <c r="B4021" t="s">
        <v>12149</v>
      </c>
      <c r="C4021" t="s">
        <v>12148</v>
      </c>
      <c r="D4021" t="s">
        <v>8961</v>
      </c>
      <c r="F4021" t="s">
        <v>12148</v>
      </c>
      <c r="G4021" t="s">
        <v>10468</v>
      </c>
      <c r="H4021" t="s">
        <v>12148</v>
      </c>
      <c r="I4021" t="s">
        <v>10468</v>
      </c>
      <c r="K4021" t="s">
        <v>12148</v>
      </c>
      <c r="L4021" t="s">
        <v>9065</v>
      </c>
      <c r="M4021" t="s">
        <v>12148</v>
      </c>
      <c r="N4021" t="s">
        <v>14177</v>
      </c>
      <c r="P4021" t="s">
        <v>12148</v>
      </c>
      <c r="Q4021" t="s">
        <v>8944</v>
      </c>
      <c r="R4021" t="s">
        <v>12148</v>
      </c>
      <c r="S4021" t="s">
        <v>9072</v>
      </c>
    </row>
    <row r="4022" spans="1:19" x14ac:dyDescent="0.2">
      <c r="A4022" t="s">
        <v>12150</v>
      </c>
      <c r="B4022" t="s">
        <v>11903</v>
      </c>
      <c r="C4022" t="s">
        <v>12150</v>
      </c>
      <c r="D4022" t="s">
        <v>10579</v>
      </c>
      <c r="F4022" t="s">
        <v>12150</v>
      </c>
      <c r="G4022" t="s">
        <v>8461</v>
      </c>
      <c r="H4022" t="s">
        <v>12150</v>
      </c>
      <c r="I4022" t="s">
        <v>8461</v>
      </c>
      <c r="K4022" t="s">
        <v>12150</v>
      </c>
      <c r="L4022" t="s">
        <v>8851</v>
      </c>
      <c r="M4022" t="s">
        <v>12150</v>
      </c>
      <c r="N4022" t="s">
        <v>14388</v>
      </c>
      <c r="P4022" t="s">
        <v>12150</v>
      </c>
      <c r="Q4022" t="s">
        <v>10745</v>
      </c>
      <c r="R4022" t="s">
        <v>12150</v>
      </c>
      <c r="S4022" t="s">
        <v>13851</v>
      </c>
    </row>
    <row r="4023" spans="1:19" x14ac:dyDescent="0.2">
      <c r="A4023" t="s">
        <v>12151</v>
      </c>
      <c r="B4023" t="s">
        <v>12152</v>
      </c>
      <c r="C4023" t="s">
        <v>12151</v>
      </c>
      <c r="D4023" t="s">
        <v>10482</v>
      </c>
      <c r="F4023" t="s">
        <v>12151</v>
      </c>
      <c r="G4023" t="s">
        <v>10488</v>
      </c>
      <c r="H4023" t="s">
        <v>12151</v>
      </c>
      <c r="I4023" t="s">
        <v>10488</v>
      </c>
      <c r="K4023" t="s">
        <v>12151</v>
      </c>
      <c r="L4023" t="s">
        <v>13256</v>
      </c>
      <c r="M4023" t="s">
        <v>12151</v>
      </c>
      <c r="N4023" t="s">
        <v>9372</v>
      </c>
      <c r="P4023" t="s">
        <v>12151</v>
      </c>
      <c r="Q4023" t="s">
        <v>10560</v>
      </c>
      <c r="R4023" t="s">
        <v>12151</v>
      </c>
      <c r="S4023" t="s">
        <v>6927</v>
      </c>
    </row>
    <row r="4024" spans="1:19" x14ac:dyDescent="0.2">
      <c r="A4024" t="s">
        <v>12153</v>
      </c>
      <c r="B4024" t="s">
        <v>12154</v>
      </c>
      <c r="C4024" t="s">
        <v>12153</v>
      </c>
      <c r="D4024" t="s">
        <v>10606</v>
      </c>
      <c r="F4024" t="s">
        <v>12153</v>
      </c>
      <c r="G4024" t="s">
        <v>10569</v>
      </c>
      <c r="H4024" t="s">
        <v>12153</v>
      </c>
      <c r="I4024" t="s">
        <v>10569</v>
      </c>
      <c r="K4024" t="s">
        <v>12153</v>
      </c>
      <c r="L4024" t="s">
        <v>9268</v>
      </c>
      <c r="M4024" t="s">
        <v>12153</v>
      </c>
      <c r="N4024" t="s">
        <v>6935</v>
      </c>
      <c r="P4024" t="s">
        <v>12153</v>
      </c>
      <c r="Q4024" t="s">
        <v>10562</v>
      </c>
      <c r="R4024" t="s">
        <v>12153</v>
      </c>
      <c r="S4024" t="s">
        <v>13253</v>
      </c>
    </row>
    <row r="4025" spans="1:19" x14ac:dyDescent="0.2">
      <c r="A4025" t="s">
        <v>12155</v>
      </c>
      <c r="B4025" t="s">
        <v>12006</v>
      </c>
      <c r="C4025" t="s">
        <v>12155</v>
      </c>
      <c r="D4025" t="s">
        <v>10666</v>
      </c>
      <c r="F4025" t="s">
        <v>12155</v>
      </c>
      <c r="G4025" t="s">
        <v>10608</v>
      </c>
      <c r="H4025" t="s">
        <v>12155</v>
      </c>
      <c r="I4025" t="s">
        <v>10608</v>
      </c>
      <c r="K4025" t="s">
        <v>12155</v>
      </c>
      <c r="L4025" t="s">
        <v>9259</v>
      </c>
      <c r="M4025" t="s">
        <v>12155</v>
      </c>
      <c r="N4025" t="s">
        <v>8819</v>
      </c>
      <c r="P4025" t="s">
        <v>12155</v>
      </c>
      <c r="Q4025" t="s">
        <v>10468</v>
      </c>
      <c r="R4025" t="s">
        <v>12155</v>
      </c>
      <c r="S4025" t="s">
        <v>9241</v>
      </c>
    </row>
    <row r="4026" spans="1:19" x14ac:dyDescent="0.2">
      <c r="A4026" t="s">
        <v>12156</v>
      </c>
      <c r="B4026" t="s">
        <v>12011</v>
      </c>
      <c r="C4026" t="s">
        <v>12156</v>
      </c>
      <c r="D4026" t="s">
        <v>13014</v>
      </c>
      <c r="F4026" t="s">
        <v>12156</v>
      </c>
      <c r="G4026" t="s">
        <v>10610</v>
      </c>
      <c r="H4026" t="s">
        <v>12156</v>
      </c>
      <c r="I4026" t="s">
        <v>10610</v>
      </c>
      <c r="K4026" t="s">
        <v>12156</v>
      </c>
      <c r="L4026" t="s">
        <v>10822</v>
      </c>
      <c r="M4026" t="s">
        <v>12156</v>
      </c>
      <c r="N4026" t="s">
        <v>9367</v>
      </c>
      <c r="P4026" t="s">
        <v>12156</v>
      </c>
      <c r="Q4026" t="s">
        <v>8461</v>
      </c>
      <c r="R4026" t="s">
        <v>12156</v>
      </c>
      <c r="S4026" t="s">
        <v>9243</v>
      </c>
    </row>
    <row r="4027" spans="1:19" x14ac:dyDescent="0.2">
      <c r="A4027" t="s">
        <v>12157</v>
      </c>
      <c r="B4027" t="s">
        <v>12158</v>
      </c>
      <c r="C4027" t="s">
        <v>12157</v>
      </c>
      <c r="D4027" t="s">
        <v>10662</v>
      </c>
      <c r="F4027" t="s">
        <v>12157</v>
      </c>
      <c r="G4027" t="s">
        <v>6915</v>
      </c>
      <c r="H4027" t="s">
        <v>12157</v>
      </c>
      <c r="I4027" t="s">
        <v>6915</v>
      </c>
      <c r="K4027" t="s">
        <v>12157</v>
      </c>
      <c r="L4027" t="s">
        <v>13023</v>
      </c>
      <c r="M4027" t="s">
        <v>12157</v>
      </c>
      <c r="N4027" t="s">
        <v>9086</v>
      </c>
      <c r="P4027" t="s">
        <v>12157</v>
      </c>
      <c r="Q4027" t="s">
        <v>10488</v>
      </c>
      <c r="R4027" t="s">
        <v>12157</v>
      </c>
      <c r="S4027" t="s">
        <v>13071</v>
      </c>
    </row>
    <row r="4028" spans="1:19" x14ac:dyDescent="0.2">
      <c r="A4028" t="s">
        <v>12159</v>
      </c>
      <c r="B4028" t="s">
        <v>12160</v>
      </c>
      <c r="C4028" t="s">
        <v>12159</v>
      </c>
      <c r="D4028" t="s">
        <v>10616</v>
      </c>
      <c r="F4028" t="s">
        <v>12159</v>
      </c>
      <c r="G4028" t="s">
        <v>10660</v>
      </c>
      <c r="H4028" t="s">
        <v>12159</v>
      </c>
      <c r="I4028" t="s">
        <v>10660</v>
      </c>
      <c r="K4028" t="s">
        <v>12159</v>
      </c>
      <c r="L4028" t="s">
        <v>10814</v>
      </c>
      <c r="M4028" t="s">
        <v>12159</v>
      </c>
      <c r="N4028" t="s">
        <v>9099</v>
      </c>
      <c r="P4028" t="s">
        <v>12159</v>
      </c>
      <c r="Q4028" t="s">
        <v>10569</v>
      </c>
      <c r="R4028" t="s">
        <v>12159</v>
      </c>
      <c r="S4028" t="s">
        <v>9195</v>
      </c>
    </row>
    <row r="4029" spans="1:19" x14ac:dyDescent="0.2">
      <c r="A4029" t="s">
        <v>12161</v>
      </c>
      <c r="B4029" t="s">
        <v>12031</v>
      </c>
      <c r="C4029" t="s">
        <v>12161</v>
      </c>
      <c r="D4029" t="s">
        <v>10301</v>
      </c>
      <c r="F4029" t="s">
        <v>12161</v>
      </c>
      <c r="G4029" t="s">
        <v>10458</v>
      </c>
      <c r="H4029" t="s">
        <v>12161</v>
      </c>
      <c r="I4029" t="s">
        <v>10458</v>
      </c>
      <c r="K4029" t="s">
        <v>12161</v>
      </c>
      <c r="L4029" t="s">
        <v>10540</v>
      </c>
      <c r="M4029" t="s">
        <v>12161</v>
      </c>
      <c r="N4029" t="s">
        <v>9346</v>
      </c>
      <c r="P4029" t="s">
        <v>12161</v>
      </c>
      <c r="Q4029" t="s">
        <v>13008</v>
      </c>
      <c r="R4029" t="s">
        <v>12161</v>
      </c>
      <c r="S4029" t="s">
        <v>13696</v>
      </c>
    </row>
    <row r="4030" spans="1:19" x14ac:dyDescent="0.2">
      <c r="A4030" t="s">
        <v>12162</v>
      </c>
      <c r="B4030" t="s">
        <v>12163</v>
      </c>
      <c r="C4030" t="s">
        <v>12162</v>
      </c>
      <c r="D4030" t="s">
        <v>10619</v>
      </c>
      <c r="F4030" t="s">
        <v>12162</v>
      </c>
      <c r="G4030" t="s">
        <v>10301</v>
      </c>
      <c r="H4030" t="s">
        <v>12162</v>
      </c>
      <c r="I4030" t="s">
        <v>10301</v>
      </c>
      <c r="K4030" t="s">
        <v>12162</v>
      </c>
      <c r="L4030" t="s">
        <v>8886</v>
      </c>
      <c r="M4030" t="s">
        <v>12162</v>
      </c>
      <c r="N4030" t="s">
        <v>9356</v>
      </c>
      <c r="P4030" t="s">
        <v>12162</v>
      </c>
      <c r="Q4030" t="s">
        <v>10461</v>
      </c>
      <c r="R4030" t="s">
        <v>12162</v>
      </c>
      <c r="S4030" t="s">
        <v>6925</v>
      </c>
    </row>
    <row r="4031" spans="1:19" x14ac:dyDescent="0.2">
      <c r="A4031" t="s">
        <v>12164</v>
      </c>
      <c r="B4031" t="s">
        <v>12165</v>
      </c>
      <c r="C4031" t="s">
        <v>12164</v>
      </c>
      <c r="D4031" t="s">
        <v>10297</v>
      </c>
      <c r="F4031" t="s">
        <v>12164</v>
      </c>
      <c r="G4031" t="s">
        <v>10299</v>
      </c>
      <c r="H4031" t="s">
        <v>12164</v>
      </c>
      <c r="I4031" t="s">
        <v>10299</v>
      </c>
      <c r="K4031" t="s">
        <v>12164</v>
      </c>
      <c r="L4031" t="s">
        <v>8894</v>
      </c>
      <c r="M4031" t="s">
        <v>12164</v>
      </c>
      <c r="N4031" t="s">
        <v>9119</v>
      </c>
      <c r="P4031" t="s">
        <v>12164</v>
      </c>
      <c r="Q4031" t="s">
        <v>10610</v>
      </c>
      <c r="R4031" t="s">
        <v>12164</v>
      </c>
      <c r="S4031" t="s">
        <v>9057</v>
      </c>
    </row>
    <row r="4032" spans="1:19" x14ac:dyDescent="0.2">
      <c r="A4032" t="s">
        <v>12166</v>
      </c>
      <c r="B4032" t="s">
        <v>12167</v>
      </c>
      <c r="C4032" t="s">
        <v>12166</v>
      </c>
      <c r="D4032" t="s">
        <v>10311</v>
      </c>
      <c r="F4032" t="s">
        <v>12166</v>
      </c>
      <c r="G4032" t="s">
        <v>10309</v>
      </c>
      <c r="H4032" t="s">
        <v>12166</v>
      </c>
      <c r="I4032" t="s">
        <v>10309</v>
      </c>
      <c r="K4032" t="s">
        <v>12166</v>
      </c>
      <c r="L4032" t="s">
        <v>8903</v>
      </c>
      <c r="M4032" t="s">
        <v>12166</v>
      </c>
      <c r="N4032" t="s">
        <v>8474</v>
      </c>
      <c r="P4032" t="s">
        <v>12166</v>
      </c>
      <c r="Q4032" t="s">
        <v>13014</v>
      </c>
      <c r="R4032" t="s">
        <v>12166</v>
      </c>
      <c r="S4032" t="s">
        <v>13692</v>
      </c>
    </row>
    <row r="4033" spans="1:19" x14ac:dyDescent="0.2">
      <c r="A4033" t="s">
        <v>12168</v>
      </c>
      <c r="B4033" t="s">
        <v>12167</v>
      </c>
      <c r="C4033" t="s">
        <v>12168</v>
      </c>
      <c r="D4033" t="s">
        <v>9793</v>
      </c>
      <c r="F4033" t="s">
        <v>12168</v>
      </c>
      <c r="G4033" t="s">
        <v>10297</v>
      </c>
      <c r="H4033" t="s">
        <v>12168</v>
      </c>
      <c r="I4033" t="s">
        <v>10297</v>
      </c>
      <c r="K4033" t="s">
        <v>12168</v>
      </c>
      <c r="L4033" t="s">
        <v>9020</v>
      </c>
      <c r="M4033" t="s">
        <v>12168</v>
      </c>
      <c r="N4033" t="s">
        <v>9299</v>
      </c>
      <c r="P4033" t="s">
        <v>12168</v>
      </c>
      <c r="Q4033" t="s">
        <v>6915</v>
      </c>
      <c r="R4033" t="s">
        <v>12168</v>
      </c>
      <c r="S4033" t="s">
        <v>13255</v>
      </c>
    </row>
    <row r="4034" spans="1:19" x14ac:dyDescent="0.2">
      <c r="A4034" t="s">
        <v>12169</v>
      </c>
      <c r="B4034" t="s">
        <v>12165</v>
      </c>
      <c r="C4034" t="s">
        <v>12169</v>
      </c>
      <c r="D4034" t="s">
        <v>10313</v>
      </c>
      <c r="F4034" t="s">
        <v>12169</v>
      </c>
      <c r="G4034" t="s">
        <v>10311</v>
      </c>
      <c r="H4034" t="s">
        <v>12169</v>
      </c>
      <c r="I4034" t="s">
        <v>10311</v>
      </c>
      <c r="K4034" t="s">
        <v>12169</v>
      </c>
      <c r="L4034" t="s">
        <v>10755</v>
      </c>
      <c r="M4034" t="s">
        <v>12169</v>
      </c>
      <c r="N4034" t="s">
        <v>8833</v>
      </c>
      <c r="P4034" t="s">
        <v>12169</v>
      </c>
      <c r="Q4034" t="s">
        <v>13013</v>
      </c>
      <c r="R4034" t="s">
        <v>12169</v>
      </c>
      <c r="S4034" t="s">
        <v>9215</v>
      </c>
    </row>
    <row r="4035" spans="1:19" x14ac:dyDescent="0.2">
      <c r="A4035" t="s">
        <v>12170</v>
      </c>
      <c r="B4035" t="s">
        <v>12073</v>
      </c>
      <c r="C4035" t="s">
        <v>12170</v>
      </c>
      <c r="D4035" t="s">
        <v>10295</v>
      </c>
      <c r="F4035" t="s">
        <v>12170</v>
      </c>
      <c r="G4035" t="s">
        <v>10311</v>
      </c>
      <c r="H4035" t="s">
        <v>12170</v>
      </c>
      <c r="I4035" t="s">
        <v>10311</v>
      </c>
      <c r="K4035" t="s">
        <v>12170</v>
      </c>
      <c r="L4035" t="s">
        <v>12494</v>
      </c>
      <c r="M4035" t="s">
        <v>12170</v>
      </c>
      <c r="N4035" t="s">
        <v>12498</v>
      </c>
      <c r="P4035" t="s">
        <v>12170</v>
      </c>
      <c r="Q4035" t="s">
        <v>10662</v>
      </c>
      <c r="R4035" t="s">
        <v>12170</v>
      </c>
      <c r="S4035" t="s">
        <v>13256</v>
      </c>
    </row>
    <row r="4036" spans="1:19" x14ac:dyDescent="0.2">
      <c r="A4036" t="s">
        <v>12171</v>
      </c>
      <c r="B4036" t="s">
        <v>12163</v>
      </c>
      <c r="C4036" t="s">
        <v>12171</v>
      </c>
      <c r="D4036" t="s">
        <v>10295</v>
      </c>
      <c r="F4036" t="s">
        <v>12171</v>
      </c>
      <c r="G4036" t="s">
        <v>10311</v>
      </c>
      <c r="H4036" t="s">
        <v>12171</v>
      </c>
      <c r="I4036" t="s">
        <v>10311</v>
      </c>
      <c r="K4036" t="s">
        <v>12171</v>
      </c>
      <c r="L4036" t="s">
        <v>13017</v>
      </c>
      <c r="M4036" t="s">
        <v>12171</v>
      </c>
      <c r="N4036" t="s">
        <v>14389</v>
      </c>
      <c r="P4036" t="s">
        <v>12171</v>
      </c>
      <c r="Q4036" t="s">
        <v>10614</v>
      </c>
      <c r="R4036" t="s">
        <v>12171</v>
      </c>
      <c r="S4036" t="s">
        <v>7332</v>
      </c>
    </row>
    <row r="4037" spans="1:19" x14ac:dyDescent="0.2">
      <c r="A4037" t="s">
        <v>12172</v>
      </c>
      <c r="B4037" t="s">
        <v>10932</v>
      </c>
      <c r="C4037" t="s">
        <v>12172</v>
      </c>
      <c r="D4037" t="s">
        <v>10315</v>
      </c>
      <c r="F4037" t="s">
        <v>12172</v>
      </c>
      <c r="G4037" t="s">
        <v>10311</v>
      </c>
      <c r="H4037" t="s">
        <v>12172</v>
      </c>
      <c r="I4037" t="s">
        <v>10311</v>
      </c>
      <c r="K4037" t="s">
        <v>12172</v>
      </c>
      <c r="L4037" t="s">
        <v>13261</v>
      </c>
      <c r="M4037" t="s">
        <v>12172</v>
      </c>
      <c r="N4037" t="s">
        <v>13907</v>
      </c>
      <c r="P4037" t="s">
        <v>12172</v>
      </c>
      <c r="Q4037" t="s">
        <v>10614</v>
      </c>
      <c r="R4037" t="s">
        <v>12172</v>
      </c>
      <c r="S4037" t="s">
        <v>8857</v>
      </c>
    </row>
    <row r="4038" spans="1:19" x14ac:dyDescent="0.2">
      <c r="A4038" t="s">
        <v>12173</v>
      </c>
      <c r="B4038" t="s">
        <v>10932</v>
      </c>
      <c r="C4038" t="s">
        <v>12173</v>
      </c>
      <c r="D4038" t="s">
        <v>10646</v>
      </c>
      <c r="F4038" t="s">
        <v>12173</v>
      </c>
      <c r="G4038" t="s">
        <v>10311</v>
      </c>
      <c r="H4038" t="s">
        <v>12173</v>
      </c>
      <c r="I4038" t="s">
        <v>10311</v>
      </c>
      <c r="K4038" t="s">
        <v>12173</v>
      </c>
      <c r="L4038" t="s">
        <v>8930</v>
      </c>
      <c r="M4038" t="s">
        <v>12173</v>
      </c>
      <c r="N4038" t="s">
        <v>13850</v>
      </c>
      <c r="P4038" t="s">
        <v>12173</v>
      </c>
      <c r="Q4038" t="s">
        <v>10614</v>
      </c>
      <c r="R4038" t="s">
        <v>12173</v>
      </c>
      <c r="S4038" t="s">
        <v>9051</v>
      </c>
    </row>
    <row r="4039" spans="1:19" x14ac:dyDescent="0.2">
      <c r="A4039" t="s">
        <v>12174</v>
      </c>
      <c r="B4039" t="s">
        <v>12175</v>
      </c>
      <c r="C4039" t="s">
        <v>12174</v>
      </c>
      <c r="D4039" t="s">
        <v>10317</v>
      </c>
      <c r="F4039" t="s">
        <v>12174</v>
      </c>
      <c r="G4039" t="s">
        <v>10297</v>
      </c>
      <c r="H4039" t="s">
        <v>12174</v>
      </c>
      <c r="I4039" t="s">
        <v>10297</v>
      </c>
      <c r="K4039" t="s">
        <v>12174</v>
      </c>
      <c r="L4039" t="s">
        <v>8465</v>
      </c>
      <c r="M4039" t="s">
        <v>12174</v>
      </c>
      <c r="N4039" t="s">
        <v>12497</v>
      </c>
      <c r="P4039" t="s">
        <v>12174</v>
      </c>
      <c r="Q4039" t="s">
        <v>10614</v>
      </c>
      <c r="R4039" t="s">
        <v>12174</v>
      </c>
      <c r="S4039" t="s">
        <v>9051</v>
      </c>
    </row>
    <row r="4040" spans="1:19" x14ac:dyDescent="0.2">
      <c r="A4040" t="s">
        <v>12176</v>
      </c>
      <c r="B4040" t="s">
        <v>12033</v>
      </c>
      <c r="C4040" t="s">
        <v>12176</v>
      </c>
      <c r="D4040" t="s">
        <v>10293</v>
      </c>
      <c r="F4040" t="s">
        <v>12176</v>
      </c>
      <c r="G4040" t="s">
        <v>10309</v>
      </c>
      <c r="H4040" t="s">
        <v>12176</v>
      </c>
      <c r="I4040" t="s">
        <v>10309</v>
      </c>
      <c r="K4040" t="s">
        <v>12176</v>
      </c>
      <c r="L4040" t="s">
        <v>8919</v>
      </c>
      <c r="M4040" t="s">
        <v>12176</v>
      </c>
      <c r="N4040" t="s">
        <v>8839</v>
      </c>
      <c r="P4040" t="s">
        <v>12176</v>
      </c>
      <c r="Q4040" t="s">
        <v>10614</v>
      </c>
      <c r="R4040" t="s">
        <v>12176</v>
      </c>
      <c r="S4040" t="s">
        <v>9051</v>
      </c>
    </row>
    <row r="4041" spans="1:19" x14ac:dyDescent="0.2">
      <c r="A4041" t="s">
        <v>12177</v>
      </c>
      <c r="B4041" t="s">
        <v>12178</v>
      </c>
      <c r="C4041" t="s">
        <v>12177</v>
      </c>
      <c r="D4041" t="s">
        <v>10455</v>
      </c>
      <c r="F4041" t="s">
        <v>12177</v>
      </c>
      <c r="G4041" t="s">
        <v>10619</v>
      </c>
      <c r="H4041" t="s">
        <v>12177</v>
      </c>
      <c r="I4041" t="s">
        <v>10619</v>
      </c>
      <c r="K4041" t="s">
        <v>12177</v>
      </c>
      <c r="L4041" t="s">
        <v>8921</v>
      </c>
      <c r="M4041" t="s">
        <v>12177</v>
      </c>
      <c r="N4041" t="s">
        <v>12616</v>
      </c>
      <c r="P4041" t="s">
        <v>12177</v>
      </c>
      <c r="Q4041" t="s">
        <v>10662</v>
      </c>
      <c r="R4041" t="s">
        <v>12177</v>
      </c>
      <c r="S4041" t="s">
        <v>8857</v>
      </c>
    </row>
    <row r="4042" spans="1:19" x14ac:dyDescent="0.2">
      <c r="A4042" t="s">
        <v>12179</v>
      </c>
      <c r="B4042" t="s">
        <v>12180</v>
      </c>
      <c r="C4042" t="s">
        <v>12179</v>
      </c>
      <c r="D4042" t="s">
        <v>10319</v>
      </c>
      <c r="F4042" t="s">
        <v>12179</v>
      </c>
      <c r="G4042" t="s">
        <v>10306</v>
      </c>
      <c r="H4042" t="s">
        <v>12179</v>
      </c>
      <c r="I4042" t="s">
        <v>10306</v>
      </c>
      <c r="K4042" t="s">
        <v>12179</v>
      </c>
      <c r="L4042" t="s">
        <v>9016</v>
      </c>
      <c r="M4042" t="s">
        <v>12179</v>
      </c>
      <c r="N4042" t="s">
        <v>9234</v>
      </c>
      <c r="P4042" t="s">
        <v>12179</v>
      </c>
      <c r="Q4042" t="s">
        <v>13013</v>
      </c>
      <c r="R4042" t="s">
        <v>12179</v>
      </c>
      <c r="S4042" t="s">
        <v>7332</v>
      </c>
    </row>
    <row r="4043" spans="1:19" x14ac:dyDescent="0.2">
      <c r="A4043" t="s">
        <v>12181</v>
      </c>
      <c r="B4043" t="s">
        <v>10262</v>
      </c>
      <c r="C4043" t="s">
        <v>12181</v>
      </c>
      <c r="D4043" t="s">
        <v>10641</v>
      </c>
      <c r="F4043" t="s">
        <v>12181</v>
      </c>
      <c r="G4043" t="s">
        <v>10301</v>
      </c>
      <c r="H4043" t="s">
        <v>12181</v>
      </c>
      <c r="I4043" t="s">
        <v>10301</v>
      </c>
      <c r="K4043" t="s">
        <v>12181</v>
      </c>
      <c r="L4043" t="s">
        <v>9016</v>
      </c>
      <c r="M4043" t="s">
        <v>12181</v>
      </c>
      <c r="N4043" t="s">
        <v>9232</v>
      </c>
      <c r="P4043" t="s">
        <v>12181</v>
      </c>
      <c r="Q4043" t="s">
        <v>6915</v>
      </c>
      <c r="R4043" t="s">
        <v>12181</v>
      </c>
      <c r="S4043" t="s">
        <v>9271</v>
      </c>
    </row>
    <row r="4044" spans="1:19" x14ac:dyDescent="0.2">
      <c r="A4044" t="s">
        <v>12182</v>
      </c>
      <c r="B4044" t="s">
        <v>12183</v>
      </c>
      <c r="C4044" t="s">
        <v>12182</v>
      </c>
      <c r="D4044" t="s">
        <v>10321</v>
      </c>
      <c r="F4044" t="s">
        <v>12182</v>
      </c>
      <c r="G4044" t="s">
        <v>10458</v>
      </c>
      <c r="H4044" t="s">
        <v>12182</v>
      </c>
      <c r="I4044" t="s">
        <v>10458</v>
      </c>
      <c r="K4044" t="s">
        <v>12182</v>
      </c>
      <c r="L4044" t="s">
        <v>9016</v>
      </c>
      <c r="M4044" t="s">
        <v>12182</v>
      </c>
      <c r="N4044" t="s">
        <v>9234</v>
      </c>
      <c r="P4044" t="s">
        <v>12182</v>
      </c>
      <c r="Q4044" t="s">
        <v>13014</v>
      </c>
      <c r="R4044" t="s">
        <v>12182</v>
      </c>
      <c r="S4044" t="s">
        <v>9053</v>
      </c>
    </row>
    <row r="4045" spans="1:19" x14ac:dyDescent="0.2">
      <c r="A4045" t="s">
        <v>12184</v>
      </c>
      <c r="B4045" t="s">
        <v>12185</v>
      </c>
      <c r="C4045" t="s">
        <v>12184</v>
      </c>
      <c r="D4045" t="s">
        <v>10321</v>
      </c>
      <c r="F4045" t="s">
        <v>12184</v>
      </c>
      <c r="G4045" t="s">
        <v>10616</v>
      </c>
      <c r="H4045" t="s">
        <v>12184</v>
      </c>
      <c r="I4045" t="s">
        <v>10616</v>
      </c>
      <c r="K4045" t="s">
        <v>12184</v>
      </c>
      <c r="L4045" t="s">
        <v>8921</v>
      </c>
      <c r="M4045" t="s">
        <v>12184</v>
      </c>
      <c r="N4045" t="s">
        <v>12616</v>
      </c>
      <c r="P4045" t="s">
        <v>12184</v>
      </c>
      <c r="Q4045" t="s">
        <v>7336</v>
      </c>
      <c r="R4045" t="s">
        <v>12184</v>
      </c>
      <c r="S4045" t="s">
        <v>8855</v>
      </c>
    </row>
    <row r="4046" spans="1:19" x14ac:dyDescent="0.2">
      <c r="A4046" t="s">
        <v>12186</v>
      </c>
      <c r="B4046" t="s">
        <v>12187</v>
      </c>
      <c r="C4046" t="s">
        <v>12186</v>
      </c>
      <c r="D4046" t="s">
        <v>10291</v>
      </c>
      <c r="F4046" t="s">
        <v>12186</v>
      </c>
      <c r="G4046" t="s">
        <v>10660</v>
      </c>
      <c r="H4046" t="s">
        <v>12186</v>
      </c>
      <c r="I4046" t="s">
        <v>10660</v>
      </c>
      <c r="K4046" t="s">
        <v>12186</v>
      </c>
      <c r="L4046" t="s">
        <v>8919</v>
      </c>
      <c r="M4046" t="s">
        <v>12186</v>
      </c>
      <c r="N4046" t="s">
        <v>6927</v>
      </c>
      <c r="P4046" t="s">
        <v>12186</v>
      </c>
      <c r="Q4046" t="s">
        <v>13015</v>
      </c>
      <c r="R4046" t="s">
        <v>12186</v>
      </c>
      <c r="S4046" t="s">
        <v>9215</v>
      </c>
    </row>
    <row r="4047" spans="1:19" x14ac:dyDescent="0.2">
      <c r="A4047" t="s">
        <v>12188</v>
      </c>
      <c r="B4047" t="s">
        <v>12037</v>
      </c>
      <c r="C4047" t="s">
        <v>12188</v>
      </c>
      <c r="D4047" t="s">
        <v>10291</v>
      </c>
      <c r="F4047" t="s">
        <v>12188</v>
      </c>
      <c r="G4047" t="s">
        <v>10614</v>
      </c>
      <c r="H4047" t="s">
        <v>12188</v>
      </c>
      <c r="I4047" t="s">
        <v>10614</v>
      </c>
      <c r="K4047" t="s">
        <v>12188</v>
      </c>
      <c r="L4047" t="s">
        <v>8465</v>
      </c>
      <c r="M4047" t="s">
        <v>12188</v>
      </c>
      <c r="N4047" t="s">
        <v>13852</v>
      </c>
      <c r="P4047" t="s">
        <v>12188</v>
      </c>
      <c r="Q4047" t="s">
        <v>10666</v>
      </c>
      <c r="R4047" t="s">
        <v>12188</v>
      </c>
      <c r="S4047" t="s">
        <v>13691</v>
      </c>
    </row>
    <row r="4048" spans="1:19" x14ac:dyDescent="0.2">
      <c r="A4048" t="s">
        <v>12189</v>
      </c>
      <c r="B4048" t="s">
        <v>12066</v>
      </c>
      <c r="C4048" t="s">
        <v>12189</v>
      </c>
      <c r="D4048" t="s">
        <v>10291</v>
      </c>
      <c r="F4048" t="s">
        <v>12189</v>
      </c>
      <c r="G4048" t="s">
        <v>13013</v>
      </c>
      <c r="H4048" t="s">
        <v>12189</v>
      </c>
      <c r="I4048" t="s">
        <v>13013</v>
      </c>
      <c r="K4048" t="s">
        <v>12189</v>
      </c>
      <c r="L4048" t="s">
        <v>8930</v>
      </c>
      <c r="M4048" t="s">
        <v>12189</v>
      </c>
      <c r="N4048" t="s">
        <v>8754</v>
      </c>
      <c r="P4048" t="s">
        <v>12189</v>
      </c>
      <c r="Q4048" t="s">
        <v>10461</v>
      </c>
      <c r="R4048" t="s">
        <v>12189</v>
      </c>
      <c r="S4048" t="s">
        <v>13255</v>
      </c>
    </row>
    <row r="4049" spans="1:19" x14ac:dyDescent="0.2">
      <c r="A4049" t="s">
        <v>12190</v>
      </c>
      <c r="B4049" t="s">
        <v>12037</v>
      </c>
      <c r="C4049" t="s">
        <v>12190</v>
      </c>
      <c r="D4049" t="s">
        <v>10291</v>
      </c>
      <c r="F4049" t="s">
        <v>12190</v>
      </c>
      <c r="G4049" t="s">
        <v>6915</v>
      </c>
      <c r="H4049" t="s">
        <v>12190</v>
      </c>
      <c r="I4049" t="s">
        <v>6915</v>
      </c>
      <c r="K4049" t="s">
        <v>12190</v>
      </c>
      <c r="L4049" t="s">
        <v>8915</v>
      </c>
      <c r="M4049" t="s">
        <v>12190</v>
      </c>
      <c r="N4049" t="s">
        <v>9072</v>
      </c>
      <c r="P4049" t="s">
        <v>12190</v>
      </c>
      <c r="Q4049" t="s">
        <v>13012</v>
      </c>
      <c r="R4049" t="s">
        <v>12190</v>
      </c>
      <c r="S4049" t="s">
        <v>13255</v>
      </c>
    </row>
    <row r="4050" spans="1:19" x14ac:dyDescent="0.2">
      <c r="A4050" t="s">
        <v>12191</v>
      </c>
      <c r="B4050" t="s">
        <v>12187</v>
      </c>
      <c r="C4050" t="s">
        <v>12191</v>
      </c>
      <c r="D4050" t="s">
        <v>10321</v>
      </c>
      <c r="F4050" t="s">
        <v>12191</v>
      </c>
      <c r="G4050" t="s">
        <v>13014</v>
      </c>
      <c r="H4050" t="s">
        <v>12191</v>
      </c>
      <c r="I4050" t="s">
        <v>13014</v>
      </c>
      <c r="K4050" t="s">
        <v>12191</v>
      </c>
      <c r="L4050" t="s">
        <v>9018</v>
      </c>
      <c r="M4050" t="s">
        <v>12191</v>
      </c>
      <c r="N4050" t="s">
        <v>9188</v>
      </c>
      <c r="P4050" t="s">
        <v>12191</v>
      </c>
      <c r="Q4050" t="s">
        <v>13008</v>
      </c>
      <c r="R4050" t="s">
        <v>12191</v>
      </c>
      <c r="S4050" t="s">
        <v>13255</v>
      </c>
    </row>
    <row r="4051" spans="1:19" x14ac:dyDescent="0.2">
      <c r="A4051" t="s">
        <v>12192</v>
      </c>
      <c r="B4051" t="s">
        <v>8451</v>
      </c>
      <c r="C4051" t="s">
        <v>12192</v>
      </c>
      <c r="D4051" t="s">
        <v>10321</v>
      </c>
      <c r="F4051" t="s">
        <v>12192</v>
      </c>
      <c r="G4051" t="s">
        <v>7336</v>
      </c>
      <c r="H4051" t="s">
        <v>12192</v>
      </c>
      <c r="I4051" t="s">
        <v>7336</v>
      </c>
      <c r="K4051" t="s">
        <v>12192</v>
      </c>
      <c r="L4051" t="s">
        <v>13017</v>
      </c>
      <c r="M4051" t="s">
        <v>12192</v>
      </c>
      <c r="N4051" t="s">
        <v>14389</v>
      </c>
      <c r="P4051" t="s">
        <v>12192</v>
      </c>
      <c r="Q4051" t="s">
        <v>10606</v>
      </c>
      <c r="R4051" t="s">
        <v>12192</v>
      </c>
      <c r="S4051" t="s">
        <v>13255</v>
      </c>
    </row>
    <row r="4052" spans="1:19" x14ac:dyDescent="0.2">
      <c r="A4052" t="s">
        <v>12193</v>
      </c>
      <c r="B4052" t="s">
        <v>12194</v>
      </c>
      <c r="C4052" t="s">
        <v>12193</v>
      </c>
      <c r="D4052" t="s">
        <v>10641</v>
      </c>
      <c r="F4052" t="s">
        <v>12193</v>
      </c>
      <c r="G4052" t="s">
        <v>13015</v>
      </c>
      <c r="H4052" t="s">
        <v>12193</v>
      </c>
      <c r="I4052" t="s">
        <v>13015</v>
      </c>
      <c r="K4052" t="s">
        <v>12193</v>
      </c>
      <c r="L4052" t="s">
        <v>8911</v>
      </c>
      <c r="M4052" t="s">
        <v>12193</v>
      </c>
      <c r="N4052" t="s">
        <v>14390</v>
      </c>
      <c r="P4052" t="s">
        <v>12193</v>
      </c>
      <c r="Q4052" t="s">
        <v>10569</v>
      </c>
      <c r="R4052" t="s">
        <v>12193</v>
      </c>
      <c r="S4052" t="s">
        <v>13691</v>
      </c>
    </row>
    <row r="4053" spans="1:19" x14ac:dyDescent="0.2">
      <c r="A4053" t="s">
        <v>12195</v>
      </c>
      <c r="B4053" t="s">
        <v>12196</v>
      </c>
      <c r="C4053" t="s">
        <v>12195</v>
      </c>
      <c r="D4053" t="s">
        <v>10319</v>
      </c>
      <c r="F4053" t="s">
        <v>12195</v>
      </c>
      <c r="G4053" t="s">
        <v>10666</v>
      </c>
      <c r="H4053" t="s">
        <v>12195</v>
      </c>
      <c r="I4053" t="s">
        <v>10666</v>
      </c>
      <c r="K4053" t="s">
        <v>12195</v>
      </c>
      <c r="L4053" t="s">
        <v>13011</v>
      </c>
      <c r="M4053" t="s">
        <v>12195</v>
      </c>
      <c r="N4053" t="s">
        <v>12498</v>
      </c>
      <c r="P4053" t="s">
        <v>12195</v>
      </c>
      <c r="Q4053" t="s">
        <v>10463</v>
      </c>
      <c r="R4053" t="s">
        <v>12195</v>
      </c>
      <c r="S4053" t="s">
        <v>9215</v>
      </c>
    </row>
    <row r="4054" spans="1:19" x14ac:dyDescent="0.2">
      <c r="A4054" t="s">
        <v>12197</v>
      </c>
      <c r="B4054" t="s">
        <v>11781</v>
      </c>
      <c r="C4054" t="s">
        <v>12197</v>
      </c>
      <c r="D4054" t="s">
        <v>10319</v>
      </c>
      <c r="F4054" t="s">
        <v>12197</v>
      </c>
      <c r="G4054" t="s">
        <v>10608</v>
      </c>
      <c r="H4054" t="s">
        <v>12197</v>
      </c>
      <c r="I4054" t="s">
        <v>10608</v>
      </c>
      <c r="K4054" t="s">
        <v>12197</v>
      </c>
      <c r="L4054" t="s">
        <v>10755</v>
      </c>
      <c r="M4054" t="s">
        <v>12197</v>
      </c>
      <c r="N4054" t="s">
        <v>13848</v>
      </c>
      <c r="P4054" t="s">
        <v>12197</v>
      </c>
      <c r="Q4054" t="s">
        <v>10482</v>
      </c>
      <c r="R4054" t="s">
        <v>12197</v>
      </c>
      <c r="S4054" t="s">
        <v>8855</v>
      </c>
    </row>
    <row r="4055" spans="1:19" x14ac:dyDescent="0.2">
      <c r="A4055" t="s">
        <v>12198</v>
      </c>
      <c r="B4055" t="s">
        <v>12069</v>
      </c>
      <c r="C4055" t="s">
        <v>12198</v>
      </c>
      <c r="D4055" t="s">
        <v>10455</v>
      </c>
      <c r="F4055" t="s">
        <v>12198</v>
      </c>
      <c r="G4055" t="s">
        <v>13012</v>
      </c>
      <c r="H4055" t="s">
        <v>12198</v>
      </c>
      <c r="I4055" t="s">
        <v>13012</v>
      </c>
      <c r="K4055" t="s">
        <v>12198</v>
      </c>
      <c r="L4055" t="s">
        <v>8907</v>
      </c>
      <c r="M4055" t="s">
        <v>12198</v>
      </c>
      <c r="N4055" t="s">
        <v>12902</v>
      </c>
      <c r="P4055" t="s">
        <v>12198</v>
      </c>
      <c r="Q4055" t="s">
        <v>10480</v>
      </c>
      <c r="R4055" t="s">
        <v>12198</v>
      </c>
      <c r="S4055" t="s">
        <v>9053</v>
      </c>
    </row>
    <row r="4056" spans="1:19" x14ac:dyDescent="0.2">
      <c r="A4056" t="s">
        <v>12199</v>
      </c>
      <c r="B4056" t="s">
        <v>12200</v>
      </c>
      <c r="C4056" t="s">
        <v>12199</v>
      </c>
      <c r="D4056" t="s">
        <v>10293</v>
      </c>
      <c r="F4056" t="s">
        <v>12199</v>
      </c>
      <c r="G4056" t="s">
        <v>10606</v>
      </c>
      <c r="H4056" t="s">
        <v>12199</v>
      </c>
      <c r="I4056" t="s">
        <v>10606</v>
      </c>
      <c r="K4056" t="s">
        <v>12199</v>
      </c>
      <c r="L4056" t="s">
        <v>10805</v>
      </c>
      <c r="M4056" t="s">
        <v>12199</v>
      </c>
      <c r="N4056" t="s">
        <v>9297</v>
      </c>
      <c r="P4056" t="s">
        <v>12199</v>
      </c>
      <c r="Q4056" t="s">
        <v>10488</v>
      </c>
      <c r="R4056" t="s">
        <v>12199</v>
      </c>
      <c r="S4056" t="s">
        <v>9053</v>
      </c>
    </row>
    <row r="4057" spans="1:19" x14ac:dyDescent="0.2">
      <c r="A4057" t="s">
        <v>12201</v>
      </c>
      <c r="B4057" t="s">
        <v>12180</v>
      </c>
      <c r="C4057" t="s">
        <v>12201</v>
      </c>
      <c r="D4057" t="s">
        <v>10317</v>
      </c>
      <c r="F4057" t="s">
        <v>12201</v>
      </c>
      <c r="G4057" t="s">
        <v>10463</v>
      </c>
      <c r="H4057" t="s">
        <v>12201</v>
      </c>
      <c r="I4057" t="s">
        <v>10463</v>
      </c>
      <c r="K4057" t="s">
        <v>12201</v>
      </c>
      <c r="L4057" t="s">
        <v>10757</v>
      </c>
      <c r="M4057" t="s">
        <v>12201</v>
      </c>
      <c r="N4057" t="s">
        <v>9075</v>
      </c>
      <c r="P4057" t="s">
        <v>12201</v>
      </c>
      <c r="Q4057" t="s">
        <v>10465</v>
      </c>
      <c r="R4057" t="s">
        <v>12201</v>
      </c>
      <c r="S4057" t="s">
        <v>9053</v>
      </c>
    </row>
    <row r="4058" spans="1:19" x14ac:dyDescent="0.2">
      <c r="A4058" t="s">
        <v>12202</v>
      </c>
      <c r="B4058" t="s">
        <v>12083</v>
      </c>
      <c r="C4058" t="s">
        <v>12202</v>
      </c>
      <c r="D4058" t="s">
        <v>10317</v>
      </c>
      <c r="F4058" t="s">
        <v>12202</v>
      </c>
      <c r="G4058" t="s">
        <v>10480</v>
      </c>
      <c r="H4058" t="s">
        <v>12202</v>
      </c>
      <c r="I4058" t="s">
        <v>10480</v>
      </c>
      <c r="K4058" t="s">
        <v>12202</v>
      </c>
      <c r="L4058" t="s">
        <v>8899</v>
      </c>
      <c r="M4058" t="s">
        <v>12202</v>
      </c>
      <c r="N4058" t="s">
        <v>9301</v>
      </c>
      <c r="P4058" t="s">
        <v>12202</v>
      </c>
      <c r="Q4058" t="s">
        <v>8461</v>
      </c>
      <c r="R4058" t="s">
        <v>12202</v>
      </c>
      <c r="S4058" t="s">
        <v>9053</v>
      </c>
    </row>
    <row r="4059" spans="1:19" x14ac:dyDescent="0.2">
      <c r="A4059" t="s">
        <v>12203</v>
      </c>
      <c r="B4059" t="s">
        <v>12204</v>
      </c>
      <c r="C4059" t="s">
        <v>12203</v>
      </c>
      <c r="D4059" t="s">
        <v>10646</v>
      </c>
      <c r="F4059" t="s">
        <v>12203</v>
      </c>
      <c r="G4059" t="s">
        <v>10465</v>
      </c>
      <c r="H4059" t="s">
        <v>12203</v>
      </c>
      <c r="I4059" t="s">
        <v>10465</v>
      </c>
      <c r="K4059" t="s">
        <v>12203</v>
      </c>
      <c r="L4059" t="s">
        <v>8890</v>
      </c>
      <c r="M4059" t="s">
        <v>12203</v>
      </c>
      <c r="N4059" t="s">
        <v>9304</v>
      </c>
      <c r="P4059" t="s">
        <v>12203</v>
      </c>
      <c r="Q4059" t="s">
        <v>8956</v>
      </c>
      <c r="R4059" t="s">
        <v>12203</v>
      </c>
      <c r="S4059" t="s">
        <v>8855</v>
      </c>
    </row>
    <row r="4060" spans="1:19" x14ac:dyDescent="0.2">
      <c r="A4060" t="s">
        <v>12205</v>
      </c>
      <c r="B4060" t="s">
        <v>12033</v>
      </c>
      <c r="C4060" t="s">
        <v>12205</v>
      </c>
      <c r="D4060" t="s">
        <v>10295</v>
      </c>
      <c r="F4060" t="s">
        <v>12205</v>
      </c>
      <c r="G4060" t="s">
        <v>8956</v>
      </c>
      <c r="H4060" t="s">
        <v>12205</v>
      </c>
      <c r="I4060" t="s">
        <v>8956</v>
      </c>
      <c r="K4060" t="s">
        <v>12205</v>
      </c>
      <c r="L4060" t="s">
        <v>10809</v>
      </c>
      <c r="M4060" t="s">
        <v>12205</v>
      </c>
      <c r="N4060" t="s">
        <v>8764</v>
      </c>
      <c r="P4060" t="s">
        <v>12205</v>
      </c>
      <c r="Q4060" t="s">
        <v>10468</v>
      </c>
      <c r="R4060" t="s">
        <v>12205</v>
      </c>
      <c r="S4060" t="s">
        <v>13691</v>
      </c>
    </row>
    <row r="4061" spans="1:19" x14ac:dyDescent="0.2">
      <c r="A4061" t="s">
        <v>12206</v>
      </c>
      <c r="B4061" t="s">
        <v>10932</v>
      </c>
      <c r="C4061" t="s">
        <v>12206</v>
      </c>
      <c r="D4061" t="s">
        <v>10313</v>
      </c>
      <c r="F4061" t="s">
        <v>12206</v>
      </c>
      <c r="G4061" t="s">
        <v>8952</v>
      </c>
      <c r="H4061" t="s">
        <v>12206</v>
      </c>
      <c r="I4061" t="s">
        <v>8952</v>
      </c>
      <c r="K4061" t="s">
        <v>12206</v>
      </c>
      <c r="L4061" t="s">
        <v>10540</v>
      </c>
      <c r="M4061" t="s">
        <v>12206</v>
      </c>
      <c r="N4061" t="s">
        <v>9124</v>
      </c>
      <c r="P4061" t="s">
        <v>12206</v>
      </c>
      <c r="Q4061" t="s">
        <v>8963</v>
      </c>
      <c r="R4061" t="s">
        <v>12206</v>
      </c>
      <c r="S4061" t="s">
        <v>9198</v>
      </c>
    </row>
    <row r="4062" spans="1:19" x14ac:dyDescent="0.2">
      <c r="A4062" t="s">
        <v>12207</v>
      </c>
      <c r="B4062" t="s">
        <v>12031</v>
      </c>
      <c r="C4062" t="s">
        <v>12207</v>
      </c>
      <c r="D4062" t="s">
        <v>9793</v>
      </c>
      <c r="F4062" t="s">
        <v>12207</v>
      </c>
      <c r="G4062" t="s">
        <v>10562</v>
      </c>
      <c r="H4062" t="s">
        <v>12207</v>
      </c>
      <c r="I4062" t="s">
        <v>10562</v>
      </c>
      <c r="K4062" t="s">
        <v>12207</v>
      </c>
      <c r="L4062" t="s">
        <v>13260</v>
      </c>
      <c r="M4062" t="s">
        <v>12207</v>
      </c>
      <c r="N4062" t="s">
        <v>14391</v>
      </c>
      <c r="P4062" t="s">
        <v>12207</v>
      </c>
      <c r="Q4062" t="s">
        <v>8965</v>
      </c>
      <c r="R4062" t="s">
        <v>12207</v>
      </c>
      <c r="S4062" t="s">
        <v>13692</v>
      </c>
    </row>
    <row r="4063" spans="1:19" x14ac:dyDescent="0.2">
      <c r="A4063" t="s">
        <v>12208</v>
      </c>
      <c r="B4063" t="s">
        <v>12209</v>
      </c>
      <c r="C4063" t="s">
        <v>12208</v>
      </c>
      <c r="D4063" t="s">
        <v>10297</v>
      </c>
      <c r="F4063" t="s">
        <v>12208</v>
      </c>
      <c r="G4063" t="s">
        <v>8948</v>
      </c>
      <c r="H4063" t="s">
        <v>12208</v>
      </c>
      <c r="I4063" t="s">
        <v>8948</v>
      </c>
      <c r="K4063" t="s">
        <v>12208</v>
      </c>
      <c r="L4063" t="s">
        <v>8877</v>
      </c>
      <c r="M4063" t="s">
        <v>12208</v>
      </c>
      <c r="N4063" t="s">
        <v>6931</v>
      </c>
      <c r="P4063" t="s">
        <v>12208</v>
      </c>
      <c r="Q4063" t="s">
        <v>6917</v>
      </c>
      <c r="R4063" t="s">
        <v>12208</v>
      </c>
      <c r="S4063" t="s">
        <v>9057</v>
      </c>
    </row>
    <row r="4064" spans="1:19" x14ac:dyDescent="0.2">
      <c r="A4064" t="s">
        <v>12210</v>
      </c>
      <c r="B4064" t="s">
        <v>7340</v>
      </c>
      <c r="C4064" t="s">
        <v>12210</v>
      </c>
      <c r="D4064" t="s">
        <v>10619</v>
      </c>
      <c r="F4064" t="s">
        <v>12210</v>
      </c>
      <c r="G4064" t="s">
        <v>8946</v>
      </c>
      <c r="H4064" t="s">
        <v>12210</v>
      </c>
      <c r="I4064" t="s">
        <v>8946</v>
      </c>
      <c r="K4064" t="s">
        <v>12210</v>
      </c>
      <c r="L4064" t="s">
        <v>13018</v>
      </c>
      <c r="M4064" t="s">
        <v>12210</v>
      </c>
      <c r="N4064" t="s">
        <v>8824</v>
      </c>
      <c r="P4064" t="s">
        <v>12210</v>
      </c>
      <c r="Q4064" t="s">
        <v>10745</v>
      </c>
      <c r="R4064" t="s">
        <v>12210</v>
      </c>
      <c r="S4064" t="s">
        <v>8470</v>
      </c>
    </row>
    <row r="4065" spans="1:19" x14ac:dyDescent="0.2">
      <c r="A4065" t="s">
        <v>12211</v>
      </c>
      <c r="B4065" t="s">
        <v>12019</v>
      </c>
      <c r="C4065" t="s">
        <v>12211</v>
      </c>
      <c r="D4065" t="s">
        <v>10306</v>
      </c>
      <c r="F4065" t="s">
        <v>12211</v>
      </c>
      <c r="G4065" t="s">
        <v>10727</v>
      </c>
      <c r="H4065" t="s">
        <v>12211</v>
      </c>
      <c r="I4065" t="s">
        <v>10727</v>
      </c>
      <c r="K4065" t="s">
        <v>12211</v>
      </c>
      <c r="L4065" t="s">
        <v>13019</v>
      </c>
      <c r="M4065" t="s">
        <v>12211</v>
      </c>
      <c r="N4065" t="s">
        <v>9175</v>
      </c>
      <c r="P4065" t="s">
        <v>12211</v>
      </c>
      <c r="Q4065" t="s">
        <v>8944</v>
      </c>
      <c r="R4065" t="s">
        <v>12211</v>
      </c>
      <c r="S4065" t="s">
        <v>9219</v>
      </c>
    </row>
    <row r="4066" spans="1:19" x14ac:dyDescent="0.2">
      <c r="A4066" t="s">
        <v>12212</v>
      </c>
      <c r="B4066" t="s">
        <v>12213</v>
      </c>
      <c r="C4066" t="s">
        <v>12212</v>
      </c>
      <c r="D4066" t="s">
        <v>8459</v>
      </c>
      <c r="F4066" t="s">
        <v>12212</v>
      </c>
      <c r="G4066" t="s">
        <v>10514</v>
      </c>
      <c r="H4066" t="s">
        <v>12212</v>
      </c>
      <c r="I4066" t="s">
        <v>10514</v>
      </c>
      <c r="K4066" t="s">
        <v>12212</v>
      </c>
      <c r="L4066" t="s">
        <v>9028</v>
      </c>
      <c r="M4066" t="s">
        <v>12212</v>
      </c>
      <c r="N4066" t="s">
        <v>9165</v>
      </c>
      <c r="P4066" t="s">
        <v>12212</v>
      </c>
      <c r="Q4066" t="s">
        <v>9003</v>
      </c>
      <c r="R4066" t="s">
        <v>12212</v>
      </c>
      <c r="S4066" t="s">
        <v>9061</v>
      </c>
    </row>
    <row r="4067" spans="1:19" x14ac:dyDescent="0.2">
      <c r="A4067" t="s">
        <v>12214</v>
      </c>
      <c r="B4067" t="s">
        <v>12107</v>
      </c>
      <c r="C4067" t="s">
        <v>12214</v>
      </c>
      <c r="D4067" t="s">
        <v>10846</v>
      </c>
      <c r="F4067" t="s">
        <v>12214</v>
      </c>
      <c r="G4067" t="s">
        <v>8999</v>
      </c>
      <c r="H4067" t="s">
        <v>12214</v>
      </c>
      <c r="I4067" t="s">
        <v>8999</v>
      </c>
      <c r="K4067" t="s">
        <v>12214</v>
      </c>
      <c r="L4067" t="s">
        <v>9030</v>
      </c>
      <c r="M4067" t="s">
        <v>12214</v>
      </c>
      <c r="N4067" t="s">
        <v>13881</v>
      </c>
      <c r="P4067" t="s">
        <v>12214</v>
      </c>
      <c r="Q4067" t="s">
        <v>10522</v>
      </c>
      <c r="R4067" t="s">
        <v>12214</v>
      </c>
      <c r="S4067" t="s">
        <v>9195</v>
      </c>
    </row>
    <row r="4068" spans="1:19" x14ac:dyDescent="0.2">
      <c r="A4068" t="s">
        <v>12215</v>
      </c>
      <c r="B4068" t="s">
        <v>12216</v>
      </c>
      <c r="C4068" t="s">
        <v>12215</v>
      </c>
      <c r="D4068" t="s">
        <v>10614</v>
      </c>
      <c r="F4068" t="s">
        <v>12215</v>
      </c>
      <c r="G4068" t="s">
        <v>8995</v>
      </c>
      <c r="H4068" t="s">
        <v>12215</v>
      </c>
      <c r="I4068" t="s">
        <v>8995</v>
      </c>
      <c r="K4068" t="s">
        <v>12215</v>
      </c>
      <c r="L4068" t="s">
        <v>6923</v>
      </c>
      <c r="M4068" t="s">
        <v>12215</v>
      </c>
      <c r="N4068" t="s">
        <v>8690</v>
      </c>
      <c r="P4068" t="s">
        <v>12215</v>
      </c>
      <c r="Q4068" t="s">
        <v>13697</v>
      </c>
      <c r="R4068" t="s">
        <v>12215</v>
      </c>
      <c r="S4068" t="s">
        <v>9276</v>
      </c>
    </row>
    <row r="4069" spans="1:19" x14ac:dyDescent="0.2">
      <c r="A4069" t="s">
        <v>12217</v>
      </c>
      <c r="B4069" t="s">
        <v>12011</v>
      </c>
      <c r="C4069" t="s">
        <v>12217</v>
      </c>
      <c r="D4069" t="s">
        <v>10662</v>
      </c>
      <c r="F4069" t="s">
        <v>12217</v>
      </c>
      <c r="G4069" t="s">
        <v>10555</v>
      </c>
      <c r="H4069" t="s">
        <v>12217</v>
      </c>
      <c r="I4069" t="s">
        <v>10555</v>
      </c>
      <c r="K4069" t="s">
        <v>12217</v>
      </c>
      <c r="L4069" t="s">
        <v>9034</v>
      </c>
      <c r="M4069" t="s">
        <v>12217</v>
      </c>
      <c r="N4069" t="s">
        <v>13179</v>
      </c>
      <c r="P4069" t="s">
        <v>12217</v>
      </c>
      <c r="Q4069" t="s">
        <v>8991</v>
      </c>
      <c r="R4069" t="s">
        <v>12217</v>
      </c>
      <c r="S4069" t="s">
        <v>14379</v>
      </c>
    </row>
    <row r="4070" spans="1:19" x14ac:dyDescent="0.2">
      <c r="A4070" t="s">
        <v>12218</v>
      </c>
      <c r="B4070" t="s">
        <v>12219</v>
      </c>
      <c r="C4070" t="s">
        <v>12218</v>
      </c>
      <c r="D4070" t="s">
        <v>6915</v>
      </c>
      <c r="F4070" t="s">
        <v>12218</v>
      </c>
      <c r="G4070" t="s">
        <v>8989</v>
      </c>
      <c r="H4070" t="s">
        <v>12218</v>
      </c>
      <c r="I4070" t="s">
        <v>8989</v>
      </c>
      <c r="K4070" t="s">
        <v>12218</v>
      </c>
      <c r="L4070" t="s">
        <v>9036</v>
      </c>
      <c r="M4070" t="s">
        <v>12218</v>
      </c>
      <c r="N4070" t="s">
        <v>13337</v>
      </c>
      <c r="P4070" t="s">
        <v>12218</v>
      </c>
      <c r="Q4070" t="s">
        <v>8978</v>
      </c>
      <c r="R4070" t="s">
        <v>12218</v>
      </c>
      <c r="S4070" t="s">
        <v>9067</v>
      </c>
    </row>
    <row r="4071" spans="1:19" x14ac:dyDescent="0.2">
      <c r="A4071" t="s">
        <v>12220</v>
      </c>
      <c r="B4071" t="s">
        <v>12219</v>
      </c>
      <c r="C4071" t="s">
        <v>12220</v>
      </c>
      <c r="D4071" t="s">
        <v>10612</v>
      </c>
      <c r="F4071" t="s">
        <v>12220</v>
      </c>
      <c r="G4071" t="s">
        <v>8980</v>
      </c>
      <c r="H4071" t="s">
        <v>12220</v>
      </c>
      <c r="I4071" t="s">
        <v>8980</v>
      </c>
      <c r="K4071" t="s">
        <v>12220</v>
      </c>
      <c r="L4071" t="s">
        <v>8863</v>
      </c>
      <c r="M4071" t="s">
        <v>12220</v>
      </c>
      <c r="N4071" t="s">
        <v>13250</v>
      </c>
      <c r="P4071" t="s">
        <v>12220</v>
      </c>
      <c r="Q4071" t="s">
        <v>8982</v>
      </c>
      <c r="R4071" t="s">
        <v>12220</v>
      </c>
      <c r="S4071" t="s">
        <v>13855</v>
      </c>
    </row>
    <row r="4072" spans="1:19" x14ac:dyDescent="0.2">
      <c r="A4072" t="s">
        <v>12221</v>
      </c>
      <c r="B4072" t="s">
        <v>10924</v>
      </c>
      <c r="C4072" t="s">
        <v>12221</v>
      </c>
      <c r="D4072" t="s">
        <v>13014</v>
      </c>
      <c r="F4072" t="s">
        <v>12221</v>
      </c>
      <c r="G4072" t="s">
        <v>8982</v>
      </c>
      <c r="H4072" t="s">
        <v>12221</v>
      </c>
      <c r="I4072" t="s">
        <v>8982</v>
      </c>
      <c r="K4072" t="s">
        <v>12221</v>
      </c>
      <c r="L4072" t="s">
        <v>9044</v>
      </c>
      <c r="M4072" t="s">
        <v>12221</v>
      </c>
      <c r="N4072" t="s">
        <v>13845</v>
      </c>
      <c r="P4072" t="s">
        <v>12221</v>
      </c>
      <c r="Q4072" t="s">
        <v>13009</v>
      </c>
      <c r="R4072" t="s">
        <v>12221</v>
      </c>
      <c r="S4072" t="s">
        <v>13854</v>
      </c>
    </row>
    <row r="4073" spans="1:19" x14ac:dyDescent="0.2">
      <c r="A4073" t="s">
        <v>12222</v>
      </c>
      <c r="B4073" t="s">
        <v>9796</v>
      </c>
      <c r="C4073" t="s">
        <v>12222</v>
      </c>
      <c r="D4073" t="s">
        <v>13014</v>
      </c>
      <c r="F4073" t="s">
        <v>12222</v>
      </c>
      <c r="G4073" t="s">
        <v>13009</v>
      </c>
      <c r="H4073" t="s">
        <v>12222</v>
      </c>
      <c r="I4073" t="s">
        <v>13009</v>
      </c>
      <c r="K4073" t="s">
        <v>12222</v>
      </c>
      <c r="L4073" t="s">
        <v>8863</v>
      </c>
      <c r="M4073" t="s">
        <v>12222</v>
      </c>
      <c r="N4073" t="s">
        <v>13250</v>
      </c>
      <c r="P4073" t="s">
        <v>12222</v>
      </c>
      <c r="Q4073" t="s">
        <v>10751</v>
      </c>
      <c r="R4073" t="s">
        <v>12222</v>
      </c>
      <c r="S4073" t="s">
        <v>13854</v>
      </c>
    </row>
    <row r="4074" spans="1:19" x14ac:dyDescent="0.2">
      <c r="A4074" t="s">
        <v>12223</v>
      </c>
      <c r="B4074" t="s">
        <v>12213</v>
      </c>
      <c r="C4074" t="s">
        <v>12223</v>
      </c>
      <c r="D4074" t="s">
        <v>13014</v>
      </c>
      <c r="F4074" t="s">
        <v>12223</v>
      </c>
      <c r="G4074" t="s">
        <v>13009</v>
      </c>
      <c r="H4074" t="s">
        <v>12223</v>
      </c>
      <c r="I4074" t="s">
        <v>13009</v>
      </c>
      <c r="K4074" t="s">
        <v>12223</v>
      </c>
      <c r="L4074" t="s">
        <v>9256</v>
      </c>
      <c r="M4074" t="s">
        <v>12223</v>
      </c>
      <c r="N4074" t="s">
        <v>13337</v>
      </c>
      <c r="P4074" t="s">
        <v>12223</v>
      </c>
      <c r="Q4074" t="s">
        <v>6919</v>
      </c>
      <c r="R4074" t="s">
        <v>12223</v>
      </c>
      <c r="S4074" t="s">
        <v>13854</v>
      </c>
    </row>
    <row r="4075" spans="1:19" x14ac:dyDescent="0.2">
      <c r="A4075" t="s">
        <v>12224</v>
      </c>
      <c r="B4075" t="s">
        <v>10928</v>
      </c>
      <c r="C4075" t="s">
        <v>12224</v>
      </c>
      <c r="D4075" t="s">
        <v>13014</v>
      </c>
      <c r="F4075" t="s">
        <v>12224</v>
      </c>
      <c r="G4075" t="s">
        <v>13009</v>
      </c>
      <c r="H4075" t="s">
        <v>12224</v>
      </c>
      <c r="I4075" t="s">
        <v>13009</v>
      </c>
      <c r="K4075" t="s">
        <v>12224</v>
      </c>
      <c r="L4075" t="s">
        <v>14134</v>
      </c>
      <c r="M4075" t="s">
        <v>12224</v>
      </c>
      <c r="N4075" t="s">
        <v>12502</v>
      </c>
      <c r="P4075" t="s">
        <v>12224</v>
      </c>
      <c r="Q4075" t="s">
        <v>6919</v>
      </c>
      <c r="R4075" t="s">
        <v>12224</v>
      </c>
      <c r="S4075" t="s">
        <v>13263</v>
      </c>
    </row>
    <row r="4076" spans="1:19" x14ac:dyDescent="0.2">
      <c r="A4076" t="s">
        <v>12225</v>
      </c>
      <c r="B4076" t="s">
        <v>12029</v>
      </c>
      <c r="C4076" t="s">
        <v>12225</v>
      </c>
      <c r="D4076" t="s">
        <v>10612</v>
      </c>
      <c r="F4076" t="s">
        <v>12225</v>
      </c>
      <c r="G4076" t="s">
        <v>9014</v>
      </c>
      <c r="H4076" t="s">
        <v>12225</v>
      </c>
      <c r="I4076" t="s">
        <v>9014</v>
      </c>
      <c r="K4076" t="s">
        <v>12225</v>
      </c>
      <c r="L4076" t="s">
        <v>9032</v>
      </c>
      <c r="M4076" t="s">
        <v>12225</v>
      </c>
      <c r="N4076" t="s">
        <v>14128</v>
      </c>
      <c r="P4076" t="s">
        <v>12225</v>
      </c>
      <c r="Q4076" t="s">
        <v>10751</v>
      </c>
      <c r="R4076" t="s">
        <v>12225</v>
      </c>
      <c r="S4076" t="s">
        <v>13855</v>
      </c>
    </row>
    <row r="4077" spans="1:19" x14ac:dyDescent="0.2">
      <c r="A4077" t="s">
        <v>12226</v>
      </c>
      <c r="B4077" t="s">
        <v>12077</v>
      </c>
      <c r="C4077" t="s">
        <v>12226</v>
      </c>
      <c r="D4077" t="s">
        <v>10612</v>
      </c>
      <c r="F4077" t="s">
        <v>12226</v>
      </c>
      <c r="G4077" t="s">
        <v>8982</v>
      </c>
      <c r="H4077" t="s">
        <v>12226</v>
      </c>
      <c r="I4077" t="s">
        <v>8982</v>
      </c>
      <c r="K4077" t="s">
        <v>12226</v>
      </c>
      <c r="L4077" t="s">
        <v>10829</v>
      </c>
      <c r="M4077" t="s">
        <v>12226</v>
      </c>
      <c r="N4077" t="s">
        <v>13882</v>
      </c>
      <c r="P4077" t="s">
        <v>12226</v>
      </c>
      <c r="Q4077" t="s">
        <v>10528</v>
      </c>
      <c r="R4077" t="s">
        <v>12226</v>
      </c>
      <c r="S4077" t="s">
        <v>9243</v>
      </c>
    </row>
    <row r="4078" spans="1:19" x14ac:dyDescent="0.2">
      <c r="A4078" t="s">
        <v>12227</v>
      </c>
      <c r="B4078" t="s">
        <v>12073</v>
      </c>
      <c r="C4078" t="s">
        <v>12227</v>
      </c>
      <c r="D4078" t="s">
        <v>6915</v>
      </c>
      <c r="F4078" t="s">
        <v>12227</v>
      </c>
      <c r="G4078" t="s">
        <v>8937</v>
      </c>
      <c r="H4078" t="s">
        <v>12227</v>
      </c>
      <c r="I4078" t="s">
        <v>8937</v>
      </c>
      <c r="K4078" t="s">
        <v>12227</v>
      </c>
      <c r="L4078" t="s">
        <v>8867</v>
      </c>
      <c r="M4078" t="s">
        <v>12227</v>
      </c>
      <c r="N4078" t="s">
        <v>9326</v>
      </c>
      <c r="P4078" t="s">
        <v>12227</v>
      </c>
      <c r="Q4078" t="s">
        <v>10528</v>
      </c>
      <c r="R4078" t="s">
        <v>12227</v>
      </c>
      <c r="S4078" t="s">
        <v>9243</v>
      </c>
    </row>
    <row r="4079" spans="1:19" x14ac:dyDescent="0.2">
      <c r="A4079" t="s">
        <v>12228</v>
      </c>
      <c r="B4079" t="s">
        <v>12178</v>
      </c>
      <c r="C4079" t="s">
        <v>12228</v>
      </c>
      <c r="D4079" t="s">
        <v>6915</v>
      </c>
      <c r="F4079" t="s">
        <v>12228</v>
      </c>
      <c r="G4079" t="s">
        <v>8980</v>
      </c>
      <c r="H4079" t="s">
        <v>12228</v>
      </c>
      <c r="I4079" t="s">
        <v>8980</v>
      </c>
      <c r="K4079" t="s">
        <v>12228</v>
      </c>
      <c r="L4079" t="s">
        <v>8867</v>
      </c>
      <c r="M4079" t="s">
        <v>12228</v>
      </c>
      <c r="N4079" t="s">
        <v>8690</v>
      </c>
      <c r="P4079" t="s">
        <v>12228</v>
      </c>
      <c r="Q4079" t="s">
        <v>13009</v>
      </c>
      <c r="R4079" t="s">
        <v>12228</v>
      </c>
      <c r="S4079" t="s">
        <v>9243</v>
      </c>
    </row>
    <row r="4080" spans="1:19" x14ac:dyDescent="0.2">
      <c r="A4080" t="s">
        <v>12229</v>
      </c>
      <c r="B4080" t="s">
        <v>12180</v>
      </c>
      <c r="C4080" t="s">
        <v>12229</v>
      </c>
      <c r="D4080" t="s">
        <v>6915</v>
      </c>
      <c r="F4080" t="s">
        <v>12229</v>
      </c>
      <c r="G4080" t="s">
        <v>8980</v>
      </c>
      <c r="H4080" t="s">
        <v>12229</v>
      </c>
      <c r="I4080" t="s">
        <v>8980</v>
      </c>
      <c r="K4080" t="s">
        <v>12229</v>
      </c>
      <c r="L4080" t="s">
        <v>8867</v>
      </c>
      <c r="M4080" t="s">
        <v>12229</v>
      </c>
      <c r="N4080" t="s">
        <v>8690</v>
      </c>
      <c r="P4080" t="s">
        <v>12229</v>
      </c>
      <c r="Q4080" t="s">
        <v>13009</v>
      </c>
      <c r="R4080" t="s">
        <v>12229</v>
      </c>
      <c r="S4080" t="s">
        <v>13263</v>
      </c>
    </row>
    <row r="4081" spans="1:19" x14ac:dyDescent="0.2">
      <c r="A4081" t="s">
        <v>12230</v>
      </c>
      <c r="B4081" t="s">
        <v>12200</v>
      </c>
      <c r="C4081" t="s">
        <v>12230</v>
      </c>
      <c r="D4081" t="s">
        <v>10612</v>
      </c>
      <c r="F4081" t="s">
        <v>12230</v>
      </c>
      <c r="G4081" t="s">
        <v>8980</v>
      </c>
      <c r="H4081" t="s">
        <v>12230</v>
      </c>
      <c r="I4081" t="s">
        <v>8980</v>
      </c>
      <c r="K4081" t="s">
        <v>12230</v>
      </c>
      <c r="L4081" t="s">
        <v>10829</v>
      </c>
      <c r="M4081" t="s">
        <v>12230</v>
      </c>
      <c r="N4081" t="s">
        <v>13882</v>
      </c>
      <c r="P4081" t="s">
        <v>12230</v>
      </c>
      <c r="Q4081" t="s">
        <v>10528</v>
      </c>
      <c r="R4081" t="s">
        <v>12230</v>
      </c>
      <c r="S4081" t="s">
        <v>8843</v>
      </c>
    </row>
    <row r="4082" spans="1:19" x14ac:dyDescent="0.2">
      <c r="A4082" t="s">
        <v>12231</v>
      </c>
      <c r="B4082" t="s">
        <v>12232</v>
      </c>
      <c r="C4082" t="s">
        <v>12231</v>
      </c>
      <c r="D4082" t="s">
        <v>10612</v>
      </c>
      <c r="F4082" t="s">
        <v>12231</v>
      </c>
      <c r="G4082" t="s">
        <v>8937</v>
      </c>
      <c r="H4082" t="s">
        <v>12231</v>
      </c>
      <c r="I4082" t="s">
        <v>8937</v>
      </c>
      <c r="K4082" t="s">
        <v>12231</v>
      </c>
      <c r="L4082" t="s">
        <v>9032</v>
      </c>
      <c r="M4082" t="s">
        <v>12231</v>
      </c>
      <c r="N4082" t="s">
        <v>14128</v>
      </c>
      <c r="P4082" t="s">
        <v>12231</v>
      </c>
      <c r="Q4082" t="s">
        <v>10751</v>
      </c>
      <c r="R4082" t="s">
        <v>12231</v>
      </c>
      <c r="S4082" t="s">
        <v>9227</v>
      </c>
    </row>
    <row r="4083" spans="1:19" x14ac:dyDescent="0.2">
      <c r="A4083" t="s">
        <v>12233</v>
      </c>
      <c r="B4083" t="s">
        <v>10934</v>
      </c>
      <c r="C4083" t="s">
        <v>12233</v>
      </c>
      <c r="D4083" t="s">
        <v>7336</v>
      </c>
      <c r="F4083" t="s">
        <v>12233</v>
      </c>
      <c r="G4083" t="s">
        <v>9014</v>
      </c>
      <c r="H4083" t="s">
        <v>12233</v>
      </c>
      <c r="I4083" t="s">
        <v>9014</v>
      </c>
      <c r="K4083" t="s">
        <v>12233</v>
      </c>
      <c r="L4083" t="s">
        <v>14134</v>
      </c>
      <c r="M4083" t="s">
        <v>12233</v>
      </c>
      <c r="N4083" t="s">
        <v>14392</v>
      </c>
      <c r="P4083" t="s">
        <v>12233</v>
      </c>
      <c r="Q4083" t="s">
        <v>13016</v>
      </c>
      <c r="R4083" t="s">
        <v>12233</v>
      </c>
      <c r="S4083" t="s">
        <v>9237</v>
      </c>
    </row>
    <row r="4084" spans="1:19" x14ac:dyDescent="0.2">
      <c r="A4084" t="s">
        <v>12234</v>
      </c>
      <c r="B4084" t="s">
        <v>12178</v>
      </c>
      <c r="C4084" t="s">
        <v>12234</v>
      </c>
      <c r="D4084" t="s">
        <v>10610</v>
      </c>
      <c r="F4084" t="s">
        <v>12234</v>
      </c>
      <c r="G4084" t="s">
        <v>13009</v>
      </c>
      <c r="H4084" t="s">
        <v>12234</v>
      </c>
      <c r="I4084" t="s">
        <v>13009</v>
      </c>
      <c r="K4084" t="s">
        <v>12234</v>
      </c>
      <c r="L4084" t="s">
        <v>9036</v>
      </c>
      <c r="M4084" t="s">
        <v>12234</v>
      </c>
      <c r="N4084" t="s">
        <v>13250</v>
      </c>
      <c r="P4084" t="s">
        <v>12234</v>
      </c>
      <c r="Q4084" t="s">
        <v>10798</v>
      </c>
      <c r="R4084" t="s">
        <v>12234</v>
      </c>
      <c r="S4084" t="s">
        <v>6927</v>
      </c>
    </row>
    <row r="4085" spans="1:19" x14ac:dyDescent="0.2">
      <c r="A4085" t="s">
        <v>12235</v>
      </c>
      <c r="B4085" t="s">
        <v>12033</v>
      </c>
      <c r="C4085" t="s">
        <v>12235</v>
      </c>
      <c r="D4085" t="s">
        <v>10666</v>
      </c>
      <c r="F4085" t="s">
        <v>12235</v>
      </c>
      <c r="G4085" t="s">
        <v>10751</v>
      </c>
      <c r="H4085" t="s">
        <v>12235</v>
      </c>
      <c r="I4085" t="s">
        <v>10751</v>
      </c>
      <c r="K4085" t="s">
        <v>12235</v>
      </c>
      <c r="L4085" t="s">
        <v>9254</v>
      </c>
      <c r="M4085" t="s">
        <v>12235</v>
      </c>
      <c r="N4085" t="s">
        <v>12503</v>
      </c>
      <c r="P4085" t="s">
        <v>12235</v>
      </c>
      <c r="Q4085" t="s">
        <v>8921</v>
      </c>
      <c r="R4085" t="s">
        <v>12235</v>
      </c>
      <c r="S4085" t="s">
        <v>8754</v>
      </c>
    </row>
    <row r="4086" spans="1:19" x14ac:dyDescent="0.2">
      <c r="A4086" t="s">
        <v>12236</v>
      </c>
      <c r="B4086" t="s">
        <v>12075</v>
      </c>
      <c r="C4086" t="s">
        <v>12236</v>
      </c>
      <c r="D4086" t="s">
        <v>10461</v>
      </c>
      <c r="F4086" t="s">
        <v>12236</v>
      </c>
      <c r="G4086" t="s">
        <v>13016</v>
      </c>
      <c r="H4086" t="s">
        <v>12236</v>
      </c>
      <c r="I4086" t="s">
        <v>13016</v>
      </c>
      <c r="K4086" t="s">
        <v>12236</v>
      </c>
      <c r="L4086" t="s">
        <v>9268</v>
      </c>
      <c r="M4086" t="s">
        <v>12236</v>
      </c>
      <c r="N4086" t="s">
        <v>6935</v>
      </c>
      <c r="P4086" t="s">
        <v>12236</v>
      </c>
      <c r="Q4086" t="s">
        <v>8919</v>
      </c>
      <c r="R4086" t="s">
        <v>12236</v>
      </c>
      <c r="S4086" t="s">
        <v>13907</v>
      </c>
    </row>
    <row r="4087" spans="1:19" x14ac:dyDescent="0.2">
      <c r="A4087" t="s">
        <v>12237</v>
      </c>
      <c r="B4087" t="s">
        <v>12031</v>
      </c>
      <c r="C4087" t="s">
        <v>12237</v>
      </c>
      <c r="D4087" t="s">
        <v>10608</v>
      </c>
      <c r="F4087" t="s">
        <v>12237</v>
      </c>
      <c r="G4087" t="s">
        <v>10552</v>
      </c>
      <c r="H4087" t="s">
        <v>12237</v>
      </c>
      <c r="I4087" t="s">
        <v>10552</v>
      </c>
      <c r="K4087" t="s">
        <v>12237</v>
      </c>
      <c r="L4087" t="s">
        <v>8861</v>
      </c>
      <c r="M4087" t="s">
        <v>12237</v>
      </c>
      <c r="N4087" t="s">
        <v>13880</v>
      </c>
      <c r="P4087" t="s">
        <v>12237</v>
      </c>
      <c r="Q4087" t="s">
        <v>8465</v>
      </c>
      <c r="R4087" t="s">
        <v>12237</v>
      </c>
      <c r="S4087" t="s">
        <v>14389</v>
      </c>
    </row>
    <row r="4088" spans="1:19" x14ac:dyDescent="0.2">
      <c r="A4088" t="s">
        <v>12238</v>
      </c>
      <c r="B4088" t="s">
        <v>12239</v>
      </c>
      <c r="C4088" t="s">
        <v>12238</v>
      </c>
      <c r="D4088" t="s">
        <v>13008</v>
      </c>
      <c r="F4088" t="s">
        <v>12238</v>
      </c>
      <c r="G4088" t="s">
        <v>10798</v>
      </c>
      <c r="H4088" t="s">
        <v>12238</v>
      </c>
      <c r="I4088" t="s">
        <v>10798</v>
      </c>
      <c r="K4088" t="s">
        <v>12238</v>
      </c>
      <c r="L4088" t="s">
        <v>9048</v>
      </c>
      <c r="M4088" t="s">
        <v>12238</v>
      </c>
      <c r="N4088" t="s">
        <v>12617</v>
      </c>
      <c r="P4088" t="s">
        <v>12238</v>
      </c>
      <c r="Q4088" t="s">
        <v>8930</v>
      </c>
      <c r="R4088" t="s">
        <v>12238</v>
      </c>
      <c r="S4088" t="s">
        <v>9293</v>
      </c>
    </row>
    <row r="4089" spans="1:19" x14ac:dyDescent="0.2">
      <c r="A4089" t="s">
        <v>12240</v>
      </c>
      <c r="B4089" t="s">
        <v>12029</v>
      </c>
      <c r="C4089" t="s">
        <v>12240</v>
      </c>
      <c r="D4089" t="s">
        <v>13008</v>
      </c>
      <c r="F4089" t="s">
        <v>12240</v>
      </c>
      <c r="G4089" t="s">
        <v>10798</v>
      </c>
      <c r="H4089" t="s">
        <v>12240</v>
      </c>
      <c r="I4089" t="s">
        <v>10798</v>
      </c>
      <c r="K4089" t="s">
        <v>12240</v>
      </c>
      <c r="L4089" t="s">
        <v>8861</v>
      </c>
      <c r="M4089" t="s">
        <v>12240</v>
      </c>
      <c r="N4089" t="s">
        <v>8816</v>
      </c>
      <c r="P4089" t="s">
        <v>12240</v>
      </c>
      <c r="Q4089" t="s">
        <v>13010</v>
      </c>
      <c r="R4089" t="s">
        <v>12240</v>
      </c>
      <c r="S4089" t="s">
        <v>13848</v>
      </c>
    </row>
    <row r="4090" spans="1:19" x14ac:dyDescent="0.2">
      <c r="A4090" t="s">
        <v>12241</v>
      </c>
      <c r="B4090" t="s">
        <v>12242</v>
      </c>
      <c r="C4090" t="s">
        <v>12241</v>
      </c>
      <c r="D4090" t="s">
        <v>10606</v>
      </c>
      <c r="F4090" t="s">
        <v>12241</v>
      </c>
      <c r="G4090" t="s">
        <v>10798</v>
      </c>
      <c r="H4090" t="s">
        <v>12241</v>
      </c>
      <c r="I4090" t="s">
        <v>10798</v>
      </c>
      <c r="K4090" t="s">
        <v>12241</v>
      </c>
      <c r="L4090" t="s">
        <v>9254</v>
      </c>
      <c r="M4090" t="s">
        <v>12241</v>
      </c>
      <c r="N4090" t="s">
        <v>13883</v>
      </c>
      <c r="P4090" t="s">
        <v>12241</v>
      </c>
      <c r="Q4090" t="s">
        <v>13010</v>
      </c>
      <c r="R4090" t="s">
        <v>12241</v>
      </c>
      <c r="S4090" t="s">
        <v>9186</v>
      </c>
    </row>
    <row r="4091" spans="1:19" x14ac:dyDescent="0.2">
      <c r="A4091" t="s">
        <v>12243</v>
      </c>
      <c r="B4091" t="s">
        <v>12026</v>
      </c>
      <c r="C4091" t="s">
        <v>12243</v>
      </c>
      <c r="D4091" t="s">
        <v>10572</v>
      </c>
      <c r="F4091" t="s">
        <v>12243</v>
      </c>
      <c r="G4091" t="s">
        <v>10798</v>
      </c>
      <c r="H4091" t="s">
        <v>12243</v>
      </c>
      <c r="I4091" t="s">
        <v>10798</v>
      </c>
      <c r="K4091" t="s">
        <v>12243</v>
      </c>
      <c r="L4091" t="s">
        <v>9036</v>
      </c>
      <c r="M4091" t="s">
        <v>12243</v>
      </c>
      <c r="N4091" t="s">
        <v>13845</v>
      </c>
      <c r="P4091" t="s">
        <v>12243</v>
      </c>
      <c r="Q4091" t="s">
        <v>13010</v>
      </c>
      <c r="R4091" t="s">
        <v>12243</v>
      </c>
      <c r="S4091" t="s">
        <v>9295</v>
      </c>
    </row>
    <row r="4092" spans="1:19" x14ac:dyDescent="0.2">
      <c r="A4092" t="s">
        <v>12244</v>
      </c>
      <c r="B4092" t="s">
        <v>12019</v>
      </c>
      <c r="C4092" t="s">
        <v>12244</v>
      </c>
      <c r="D4092" t="s">
        <v>10572</v>
      </c>
      <c r="F4092" t="s">
        <v>12244</v>
      </c>
      <c r="G4092" t="s">
        <v>10552</v>
      </c>
      <c r="H4092" t="s">
        <v>12244</v>
      </c>
      <c r="I4092" t="s">
        <v>10552</v>
      </c>
      <c r="K4092" t="s">
        <v>12244</v>
      </c>
      <c r="L4092" t="s">
        <v>9032</v>
      </c>
      <c r="M4092" t="s">
        <v>12244</v>
      </c>
      <c r="N4092" t="s">
        <v>12502</v>
      </c>
      <c r="P4092" t="s">
        <v>12244</v>
      </c>
      <c r="Q4092" t="s">
        <v>8930</v>
      </c>
      <c r="R4092" t="s">
        <v>12244</v>
      </c>
      <c r="S4092" t="s">
        <v>9186</v>
      </c>
    </row>
    <row r="4093" spans="1:19" x14ac:dyDescent="0.2">
      <c r="A4093" t="s">
        <v>12245</v>
      </c>
      <c r="B4093" t="s">
        <v>12158</v>
      </c>
      <c r="C4093" t="s">
        <v>12245</v>
      </c>
      <c r="D4093" t="s">
        <v>10569</v>
      </c>
      <c r="F4093" t="s">
        <v>12245</v>
      </c>
      <c r="G4093" t="s">
        <v>13016</v>
      </c>
      <c r="H4093" t="s">
        <v>12245</v>
      </c>
      <c r="I4093" t="s">
        <v>13016</v>
      </c>
      <c r="K4093" t="s">
        <v>12245</v>
      </c>
      <c r="L4093" t="s">
        <v>9030</v>
      </c>
      <c r="M4093" t="s">
        <v>12245</v>
      </c>
      <c r="N4093" t="s">
        <v>9326</v>
      </c>
      <c r="P4093" t="s">
        <v>12245</v>
      </c>
      <c r="Q4093" t="s">
        <v>8917</v>
      </c>
      <c r="R4093" t="s">
        <v>12245</v>
      </c>
      <c r="S4093" t="s">
        <v>14133</v>
      </c>
    </row>
    <row r="4094" spans="1:19" x14ac:dyDescent="0.2">
      <c r="A4094" t="s">
        <v>12246</v>
      </c>
      <c r="B4094" t="s">
        <v>12247</v>
      </c>
      <c r="C4094" t="s">
        <v>12246</v>
      </c>
      <c r="D4094" t="s">
        <v>10463</v>
      </c>
      <c r="F4094" t="s">
        <v>12246</v>
      </c>
      <c r="G4094" t="s">
        <v>10751</v>
      </c>
      <c r="H4094" t="s">
        <v>12246</v>
      </c>
      <c r="I4094" t="s">
        <v>10751</v>
      </c>
      <c r="K4094" t="s">
        <v>12246</v>
      </c>
      <c r="L4094" t="s">
        <v>9028</v>
      </c>
      <c r="M4094" t="s">
        <v>12246</v>
      </c>
      <c r="N4094" t="s">
        <v>8769</v>
      </c>
      <c r="P4094" t="s">
        <v>12246</v>
      </c>
      <c r="Q4094" t="s">
        <v>13262</v>
      </c>
      <c r="R4094" t="s">
        <v>12246</v>
      </c>
      <c r="S4094" t="s">
        <v>9293</v>
      </c>
    </row>
    <row r="4095" spans="1:19" x14ac:dyDescent="0.2">
      <c r="A4095" t="s">
        <v>12248</v>
      </c>
      <c r="B4095" t="s">
        <v>12249</v>
      </c>
      <c r="C4095" t="s">
        <v>12248</v>
      </c>
      <c r="D4095" t="s">
        <v>10482</v>
      </c>
      <c r="F4095" t="s">
        <v>12248</v>
      </c>
      <c r="G4095" t="s">
        <v>10528</v>
      </c>
      <c r="H4095" t="s">
        <v>12248</v>
      </c>
      <c r="I4095" t="s">
        <v>10528</v>
      </c>
      <c r="K4095" t="s">
        <v>12248</v>
      </c>
      <c r="L4095" t="s">
        <v>9026</v>
      </c>
      <c r="M4095" t="s">
        <v>12248</v>
      </c>
      <c r="N4095" t="s">
        <v>9339</v>
      </c>
      <c r="P4095" t="s">
        <v>12248</v>
      </c>
      <c r="Q4095" t="s">
        <v>8925</v>
      </c>
      <c r="R4095" t="s">
        <v>12248</v>
      </c>
      <c r="S4095" t="s">
        <v>8835</v>
      </c>
    </row>
    <row r="4096" spans="1:19" x14ac:dyDescent="0.2">
      <c r="A4096" t="s">
        <v>12250</v>
      </c>
      <c r="B4096" t="s">
        <v>12251</v>
      </c>
      <c r="C4096" t="s">
        <v>12250</v>
      </c>
      <c r="D4096" t="s">
        <v>10480</v>
      </c>
      <c r="F4096" t="s">
        <v>12250</v>
      </c>
      <c r="G4096" t="s">
        <v>13009</v>
      </c>
      <c r="H4096" t="s">
        <v>12250</v>
      </c>
      <c r="I4096" t="s">
        <v>13009</v>
      </c>
      <c r="K4096" t="s">
        <v>12250</v>
      </c>
      <c r="L4096" t="s">
        <v>8875</v>
      </c>
      <c r="M4096" t="s">
        <v>12250</v>
      </c>
      <c r="N4096" t="s">
        <v>9088</v>
      </c>
      <c r="P4096" t="s">
        <v>12250</v>
      </c>
      <c r="Q4096" t="s">
        <v>9016</v>
      </c>
      <c r="R4096" t="s">
        <v>12250</v>
      </c>
      <c r="S4096" t="s">
        <v>14389</v>
      </c>
    </row>
    <row r="4097" spans="1:19" x14ac:dyDescent="0.2">
      <c r="A4097" t="s">
        <v>12252</v>
      </c>
      <c r="B4097" t="s">
        <v>10918</v>
      </c>
      <c r="C4097" t="s">
        <v>12252</v>
      </c>
      <c r="D4097" t="s">
        <v>10478</v>
      </c>
      <c r="F4097" t="s">
        <v>12252</v>
      </c>
      <c r="G4097" t="s">
        <v>13009</v>
      </c>
      <c r="H4097" t="s">
        <v>12252</v>
      </c>
      <c r="I4097" t="s">
        <v>13009</v>
      </c>
      <c r="K4097" t="s">
        <v>12252</v>
      </c>
      <c r="L4097" t="s">
        <v>14135</v>
      </c>
      <c r="M4097" t="s">
        <v>12252</v>
      </c>
      <c r="N4097" t="s">
        <v>9096</v>
      </c>
      <c r="P4097" t="s">
        <v>12252</v>
      </c>
      <c r="Q4097" t="s">
        <v>7334</v>
      </c>
      <c r="R4097" t="s">
        <v>12252</v>
      </c>
      <c r="S4097" t="s">
        <v>9289</v>
      </c>
    </row>
    <row r="4098" spans="1:19" x14ac:dyDescent="0.2">
      <c r="A4098" t="s">
        <v>12253</v>
      </c>
      <c r="B4098" t="s">
        <v>12254</v>
      </c>
      <c r="C4098" t="s">
        <v>12253</v>
      </c>
      <c r="D4098" t="s">
        <v>10579</v>
      </c>
      <c r="F4098" t="s">
        <v>12253</v>
      </c>
      <c r="G4098" t="s">
        <v>9014</v>
      </c>
      <c r="H4098" t="s">
        <v>12253</v>
      </c>
      <c r="I4098" t="s">
        <v>9014</v>
      </c>
      <c r="K4098" t="s">
        <v>12253</v>
      </c>
      <c r="L4098" t="s">
        <v>12556</v>
      </c>
      <c r="M4098" t="s">
        <v>12253</v>
      </c>
      <c r="N4098" t="s">
        <v>13267</v>
      </c>
      <c r="P4098" t="s">
        <v>12253</v>
      </c>
      <c r="Q4098" t="s">
        <v>10798</v>
      </c>
      <c r="R4098" t="s">
        <v>12253</v>
      </c>
      <c r="S4098" t="s">
        <v>13907</v>
      </c>
    </row>
    <row r="4099" spans="1:19" x14ac:dyDescent="0.2">
      <c r="A4099" t="s">
        <v>12255</v>
      </c>
      <c r="B4099" t="s">
        <v>11991</v>
      </c>
      <c r="C4099" t="s">
        <v>12255</v>
      </c>
      <c r="D4099" t="s">
        <v>8956</v>
      </c>
      <c r="F4099" t="s">
        <v>12255</v>
      </c>
      <c r="G4099" t="s">
        <v>9014</v>
      </c>
      <c r="H4099" t="s">
        <v>12255</v>
      </c>
      <c r="I4099" t="s">
        <v>9014</v>
      </c>
      <c r="K4099" t="s">
        <v>12255</v>
      </c>
      <c r="L4099" t="s">
        <v>8883</v>
      </c>
      <c r="M4099" t="s">
        <v>12255</v>
      </c>
      <c r="N4099" t="s">
        <v>8748</v>
      </c>
      <c r="P4099" t="s">
        <v>12255</v>
      </c>
      <c r="Q4099" t="s">
        <v>10552</v>
      </c>
      <c r="R4099" t="s">
        <v>12255</v>
      </c>
      <c r="S4099" t="s">
        <v>13849</v>
      </c>
    </row>
    <row r="4100" spans="1:19" x14ac:dyDescent="0.2">
      <c r="A4100" t="s">
        <v>12256</v>
      </c>
      <c r="B4100" t="s">
        <v>12113</v>
      </c>
      <c r="C4100" t="s">
        <v>12256</v>
      </c>
      <c r="D4100" t="s">
        <v>10468</v>
      </c>
      <c r="F4100" t="s">
        <v>12256</v>
      </c>
      <c r="G4100" t="s">
        <v>9014</v>
      </c>
      <c r="H4100" t="s">
        <v>12256</v>
      </c>
      <c r="I4100" t="s">
        <v>9014</v>
      </c>
      <c r="K4100" t="s">
        <v>12256</v>
      </c>
      <c r="L4100" t="s">
        <v>8886</v>
      </c>
      <c r="M4100" t="s">
        <v>12256</v>
      </c>
      <c r="N4100" t="s">
        <v>9146</v>
      </c>
      <c r="P4100" t="s">
        <v>12256</v>
      </c>
      <c r="Q4100" t="s">
        <v>13016</v>
      </c>
      <c r="R4100" t="s">
        <v>12256</v>
      </c>
      <c r="S4100" t="s">
        <v>9072</v>
      </c>
    </row>
    <row r="4101" spans="1:19" x14ac:dyDescent="0.2">
      <c r="A4101" t="s">
        <v>12257</v>
      </c>
      <c r="B4101" t="s">
        <v>12258</v>
      </c>
      <c r="C4101" t="s">
        <v>12257</v>
      </c>
      <c r="D4101" t="s">
        <v>8963</v>
      </c>
      <c r="F4101" t="s">
        <v>12257</v>
      </c>
      <c r="G4101" t="s">
        <v>13009</v>
      </c>
      <c r="H4101" t="s">
        <v>12257</v>
      </c>
      <c r="I4101" t="s">
        <v>13009</v>
      </c>
      <c r="K4101" t="s">
        <v>12257</v>
      </c>
      <c r="L4101" t="s">
        <v>8894</v>
      </c>
      <c r="M4101" t="s">
        <v>12257</v>
      </c>
      <c r="N4101" t="s">
        <v>9359</v>
      </c>
      <c r="P4101" t="s">
        <v>12257</v>
      </c>
      <c r="Q4101" t="s">
        <v>13016</v>
      </c>
      <c r="R4101" t="s">
        <v>12257</v>
      </c>
      <c r="S4101" t="s">
        <v>8837</v>
      </c>
    </row>
    <row r="4102" spans="1:19" x14ac:dyDescent="0.2">
      <c r="A4102" t="s">
        <v>12259</v>
      </c>
      <c r="B4102" t="s">
        <v>8453</v>
      </c>
      <c r="C4102" t="s">
        <v>12259</v>
      </c>
      <c r="D4102" t="s">
        <v>8965</v>
      </c>
      <c r="F4102" t="s">
        <v>12259</v>
      </c>
      <c r="G4102" t="s">
        <v>10528</v>
      </c>
      <c r="H4102" t="s">
        <v>12259</v>
      </c>
      <c r="I4102" t="s">
        <v>10528</v>
      </c>
      <c r="K4102" t="s">
        <v>12259</v>
      </c>
      <c r="L4102" t="s">
        <v>8903</v>
      </c>
      <c r="M4102" t="s">
        <v>12259</v>
      </c>
      <c r="N4102" t="s">
        <v>13846</v>
      </c>
      <c r="P4102" t="s">
        <v>12259</v>
      </c>
      <c r="Q4102" t="s">
        <v>13016</v>
      </c>
      <c r="R4102" t="s">
        <v>12259</v>
      </c>
      <c r="S4102" t="s">
        <v>8837</v>
      </c>
    </row>
    <row r="4103" spans="1:19" x14ac:dyDescent="0.2">
      <c r="A4103" t="s">
        <v>12260</v>
      </c>
      <c r="B4103" t="s">
        <v>10373</v>
      </c>
      <c r="C4103" t="s">
        <v>12260</v>
      </c>
      <c r="D4103" t="s">
        <v>10560</v>
      </c>
      <c r="F4103" t="s">
        <v>12260</v>
      </c>
      <c r="G4103" t="s">
        <v>10528</v>
      </c>
      <c r="H4103" t="s">
        <v>12260</v>
      </c>
      <c r="I4103" t="s">
        <v>10528</v>
      </c>
      <c r="K4103" t="s">
        <v>12260</v>
      </c>
      <c r="L4103" t="s">
        <v>9020</v>
      </c>
      <c r="M4103" t="s">
        <v>12260</v>
      </c>
      <c r="N4103" t="s">
        <v>9115</v>
      </c>
      <c r="P4103" t="s">
        <v>12260</v>
      </c>
      <c r="Q4103" t="s">
        <v>13016</v>
      </c>
      <c r="R4103" t="s">
        <v>12260</v>
      </c>
      <c r="S4103" t="s">
        <v>13850</v>
      </c>
    </row>
    <row r="4104" spans="1:19" x14ac:dyDescent="0.2">
      <c r="A4104" t="s">
        <v>12261</v>
      </c>
      <c r="B4104" t="s">
        <v>10273</v>
      </c>
      <c r="C4104" t="s">
        <v>12261</v>
      </c>
      <c r="D4104" t="s">
        <v>10504</v>
      </c>
      <c r="F4104" t="s">
        <v>12261</v>
      </c>
      <c r="G4104" t="s">
        <v>10751</v>
      </c>
      <c r="H4104" t="s">
        <v>12261</v>
      </c>
      <c r="I4104" t="s">
        <v>10751</v>
      </c>
      <c r="K4104" t="s">
        <v>12261</v>
      </c>
      <c r="L4104" t="s">
        <v>13011</v>
      </c>
      <c r="M4104" t="s">
        <v>12261</v>
      </c>
      <c r="N4104" t="s">
        <v>6929</v>
      </c>
      <c r="P4104" t="s">
        <v>12261</v>
      </c>
      <c r="Q4104" t="s">
        <v>13016</v>
      </c>
      <c r="R4104" t="s">
        <v>12261</v>
      </c>
      <c r="S4104" t="s">
        <v>13850</v>
      </c>
    </row>
    <row r="4105" spans="1:19" x14ac:dyDescent="0.2">
      <c r="A4105" t="s">
        <v>12262</v>
      </c>
      <c r="B4105" t="s">
        <v>10379</v>
      </c>
      <c r="C4105" t="s">
        <v>12262</v>
      </c>
      <c r="D4105" t="s">
        <v>8968</v>
      </c>
      <c r="F4105" t="s">
        <v>12262</v>
      </c>
      <c r="G4105" t="s">
        <v>10751</v>
      </c>
      <c r="H4105" t="s">
        <v>12262</v>
      </c>
      <c r="I4105" t="s">
        <v>10751</v>
      </c>
      <c r="K4105" t="s">
        <v>12262</v>
      </c>
      <c r="L4105" t="s">
        <v>13017</v>
      </c>
      <c r="M4105" t="s">
        <v>12262</v>
      </c>
      <c r="N4105" t="s">
        <v>9075</v>
      </c>
      <c r="P4105" t="s">
        <v>12262</v>
      </c>
      <c r="Q4105" t="s">
        <v>13016</v>
      </c>
      <c r="R4105" t="s">
        <v>12262</v>
      </c>
      <c r="S4105" t="s">
        <v>9286</v>
      </c>
    </row>
    <row r="4106" spans="1:19" x14ac:dyDescent="0.2">
      <c r="A4106" t="s">
        <v>12263</v>
      </c>
      <c r="B4106" t="s">
        <v>11926</v>
      </c>
      <c r="C4106" t="s">
        <v>12263</v>
      </c>
      <c r="D4106" t="s">
        <v>10507</v>
      </c>
      <c r="F4106" t="s">
        <v>12263</v>
      </c>
      <c r="G4106" t="s">
        <v>10751</v>
      </c>
      <c r="H4106" t="s">
        <v>12263</v>
      </c>
      <c r="I4106" t="s">
        <v>10751</v>
      </c>
      <c r="K4106" t="s">
        <v>12263</v>
      </c>
      <c r="L4106" t="s">
        <v>13010</v>
      </c>
      <c r="M4106" t="s">
        <v>12263</v>
      </c>
      <c r="N4106" t="s">
        <v>9295</v>
      </c>
      <c r="P4106" t="s">
        <v>12263</v>
      </c>
      <c r="Q4106" t="s">
        <v>13016</v>
      </c>
      <c r="R4106" t="s">
        <v>12263</v>
      </c>
      <c r="S4106" t="s">
        <v>13851</v>
      </c>
    </row>
    <row r="4107" spans="1:19" x14ac:dyDescent="0.2">
      <c r="A4107" t="s">
        <v>12264</v>
      </c>
      <c r="B4107" t="s">
        <v>12265</v>
      </c>
      <c r="C4107" t="s">
        <v>12264</v>
      </c>
      <c r="D4107" t="s">
        <v>8944</v>
      </c>
      <c r="F4107" t="s">
        <v>12264</v>
      </c>
      <c r="G4107" t="s">
        <v>10751</v>
      </c>
      <c r="H4107" t="s">
        <v>12264</v>
      </c>
      <c r="I4107" t="s">
        <v>10751</v>
      </c>
      <c r="K4107" t="s">
        <v>12264</v>
      </c>
      <c r="L4107" t="s">
        <v>8919</v>
      </c>
      <c r="M4107" t="s">
        <v>12264</v>
      </c>
      <c r="N4107" t="s">
        <v>14390</v>
      </c>
      <c r="P4107" t="s">
        <v>12264</v>
      </c>
      <c r="Q4107" t="s">
        <v>13016</v>
      </c>
      <c r="R4107" t="s">
        <v>12264</v>
      </c>
      <c r="S4107" t="s">
        <v>8758</v>
      </c>
    </row>
    <row r="4108" spans="1:19" x14ac:dyDescent="0.2">
      <c r="A4108" t="s">
        <v>12266</v>
      </c>
      <c r="B4108" t="s">
        <v>12267</v>
      </c>
      <c r="C4108" t="s">
        <v>12266</v>
      </c>
      <c r="D4108" t="s">
        <v>8970</v>
      </c>
      <c r="F4108" t="s">
        <v>12266</v>
      </c>
      <c r="G4108" t="s">
        <v>10751</v>
      </c>
      <c r="H4108" t="s">
        <v>12266</v>
      </c>
      <c r="I4108" t="s">
        <v>10751</v>
      </c>
      <c r="K4108" t="s">
        <v>12266</v>
      </c>
      <c r="L4108" t="s">
        <v>10798</v>
      </c>
      <c r="M4108" t="s">
        <v>12266</v>
      </c>
      <c r="N4108" t="s">
        <v>13907</v>
      </c>
      <c r="P4108" t="s">
        <v>12266</v>
      </c>
      <c r="Q4108" t="s">
        <v>6919</v>
      </c>
      <c r="R4108" t="s">
        <v>12266</v>
      </c>
      <c r="S4108" t="s">
        <v>13852</v>
      </c>
    </row>
    <row r="4109" spans="1:19" x14ac:dyDescent="0.2">
      <c r="A4109" t="s">
        <v>12268</v>
      </c>
      <c r="B4109" t="s">
        <v>10344</v>
      </c>
      <c r="C4109" t="s">
        <v>12268</v>
      </c>
      <c r="D4109" t="s">
        <v>10514</v>
      </c>
      <c r="F4109" t="s">
        <v>12268</v>
      </c>
      <c r="G4109" t="s">
        <v>10751</v>
      </c>
      <c r="H4109" t="s">
        <v>12268</v>
      </c>
      <c r="I4109" t="s">
        <v>10751</v>
      </c>
      <c r="K4109" t="s">
        <v>12268</v>
      </c>
      <c r="L4109" t="s">
        <v>10751</v>
      </c>
      <c r="M4109" t="s">
        <v>12268</v>
      </c>
      <c r="N4109" t="s">
        <v>13851</v>
      </c>
      <c r="P4109" t="s">
        <v>12268</v>
      </c>
      <c r="Q4109" t="s">
        <v>6919</v>
      </c>
      <c r="R4109" t="s">
        <v>12268</v>
      </c>
      <c r="S4109" t="s">
        <v>6927</v>
      </c>
    </row>
    <row r="4110" spans="1:19" x14ac:dyDescent="0.2">
      <c r="A4110" t="s">
        <v>12269</v>
      </c>
      <c r="B4110" t="s">
        <v>12270</v>
      </c>
      <c r="C4110" t="s">
        <v>12269</v>
      </c>
      <c r="D4110" t="s">
        <v>9003</v>
      </c>
      <c r="F4110" t="s">
        <v>12269</v>
      </c>
      <c r="G4110" t="s">
        <v>10751</v>
      </c>
      <c r="H4110" t="s">
        <v>12269</v>
      </c>
      <c r="I4110" t="s">
        <v>10751</v>
      </c>
      <c r="K4110" t="s">
        <v>12269</v>
      </c>
      <c r="L4110" t="s">
        <v>8937</v>
      </c>
      <c r="M4110" t="s">
        <v>12269</v>
      </c>
      <c r="N4110" t="s">
        <v>12616</v>
      </c>
      <c r="P4110" t="s">
        <v>12269</v>
      </c>
      <c r="Q4110" t="s">
        <v>6919</v>
      </c>
      <c r="R4110" t="s">
        <v>12269</v>
      </c>
      <c r="S4110" t="s">
        <v>12616</v>
      </c>
    </row>
    <row r="4111" spans="1:19" x14ac:dyDescent="0.2">
      <c r="A4111" t="s">
        <v>12271</v>
      </c>
      <c r="B4111" t="s">
        <v>10389</v>
      </c>
      <c r="C4111" t="s">
        <v>12271</v>
      </c>
      <c r="D4111" t="s">
        <v>9001</v>
      </c>
      <c r="F4111" t="s">
        <v>12271</v>
      </c>
      <c r="G4111" t="s">
        <v>10751</v>
      </c>
      <c r="H4111" t="s">
        <v>12271</v>
      </c>
      <c r="I4111" t="s">
        <v>10751</v>
      </c>
      <c r="K4111" t="s">
        <v>12271</v>
      </c>
      <c r="L4111" t="s">
        <v>10749</v>
      </c>
      <c r="M4111" t="s">
        <v>12271</v>
      </c>
      <c r="N4111" t="s">
        <v>9239</v>
      </c>
      <c r="P4111" t="s">
        <v>12271</v>
      </c>
      <c r="Q4111" t="s">
        <v>10751</v>
      </c>
      <c r="R4111" t="s">
        <v>12271</v>
      </c>
      <c r="S4111" t="s">
        <v>9230</v>
      </c>
    </row>
    <row r="4112" spans="1:19" x14ac:dyDescent="0.2">
      <c r="A4112" t="s">
        <v>12272</v>
      </c>
      <c r="B4112" t="s">
        <v>12273</v>
      </c>
      <c r="C4112" t="s">
        <v>12272</v>
      </c>
      <c r="D4112" t="s">
        <v>8463</v>
      </c>
      <c r="F4112" t="s">
        <v>12272</v>
      </c>
      <c r="G4112" t="s">
        <v>10751</v>
      </c>
      <c r="H4112" t="s">
        <v>12272</v>
      </c>
      <c r="I4112" t="s">
        <v>10751</v>
      </c>
      <c r="K4112" t="s">
        <v>12272</v>
      </c>
      <c r="L4112" t="s">
        <v>8993</v>
      </c>
      <c r="M4112" t="s">
        <v>12272</v>
      </c>
      <c r="N4112" t="s">
        <v>8843</v>
      </c>
      <c r="P4112" t="s">
        <v>12272</v>
      </c>
      <c r="Q4112" t="s">
        <v>10751</v>
      </c>
      <c r="R4112" t="s">
        <v>12272</v>
      </c>
      <c r="S4112" t="s">
        <v>8841</v>
      </c>
    </row>
    <row r="4113" spans="1:19" x14ac:dyDescent="0.2">
      <c r="A4113" t="s">
        <v>12274</v>
      </c>
      <c r="B4113" t="s">
        <v>12275</v>
      </c>
      <c r="C4113" t="s">
        <v>12274</v>
      </c>
      <c r="D4113" t="s">
        <v>9010</v>
      </c>
      <c r="F4113" t="s">
        <v>12274</v>
      </c>
      <c r="G4113" t="s">
        <v>6919</v>
      </c>
      <c r="H4113" t="s">
        <v>12274</v>
      </c>
      <c r="I4113" t="s">
        <v>6919</v>
      </c>
      <c r="K4113" t="s">
        <v>12274</v>
      </c>
      <c r="L4113" t="s">
        <v>8973</v>
      </c>
      <c r="M4113" t="s">
        <v>12274</v>
      </c>
      <c r="N4113" t="s">
        <v>13856</v>
      </c>
      <c r="P4113" t="s">
        <v>12274</v>
      </c>
      <c r="Q4113" t="s">
        <v>10751</v>
      </c>
      <c r="R4113" t="s">
        <v>12274</v>
      </c>
      <c r="S4113" t="s">
        <v>9192</v>
      </c>
    </row>
    <row r="4114" spans="1:19" x14ac:dyDescent="0.2">
      <c r="A4114" t="s">
        <v>12276</v>
      </c>
      <c r="B4114" t="s">
        <v>12133</v>
      </c>
      <c r="C4114" t="s">
        <v>12276</v>
      </c>
      <c r="D4114" t="s">
        <v>8999</v>
      </c>
      <c r="F4114" t="s">
        <v>12276</v>
      </c>
      <c r="G4114" t="s">
        <v>13016</v>
      </c>
      <c r="H4114" t="s">
        <v>12276</v>
      </c>
      <c r="I4114" t="s">
        <v>13016</v>
      </c>
      <c r="K4114" t="s">
        <v>12276</v>
      </c>
      <c r="L4114" t="s">
        <v>9010</v>
      </c>
      <c r="M4114" t="s">
        <v>12276</v>
      </c>
      <c r="N4114" t="s">
        <v>9276</v>
      </c>
      <c r="P4114" t="s">
        <v>12276</v>
      </c>
      <c r="Q4114" t="s">
        <v>10751</v>
      </c>
      <c r="R4114" t="s">
        <v>12276</v>
      </c>
      <c r="S4114" t="s">
        <v>9227</v>
      </c>
    </row>
    <row r="4115" spans="1:19" x14ac:dyDescent="0.2">
      <c r="A4115" t="s">
        <v>12277</v>
      </c>
      <c r="B4115" t="s">
        <v>12278</v>
      </c>
      <c r="C4115" t="s">
        <v>12277</v>
      </c>
      <c r="D4115" t="s">
        <v>10522</v>
      </c>
      <c r="F4115" t="s">
        <v>12277</v>
      </c>
      <c r="G4115" t="s">
        <v>10552</v>
      </c>
      <c r="H4115" t="s">
        <v>12277</v>
      </c>
      <c r="I4115" t="s">
        <v>10552</v>
      </c>
      <c r="K4115" t="s">
        <v>12277</v>
      </c>
      <c r="L4115" t="s">
        <v>10514</v>
      </c>
      <c r="M4115" t="s">
        <v>12277</v>
      </c>
      <c r="N4115" t="s">
        <v>9246</v>
      </c>
      <c r="P4115" t="s">
        <v>12277</v>
      </c>
      <c r="Q4115" t="s">
        <v>6919</v>
      </c>
      <c r="R4115" t="s">
        <v>12277</v>
      </c>
      <c r="S4115" t="s">
        <v>13853</v>
      </c>
    </row>
    <row r="4116" spans="1:19" x14ac:dyDescent="0.2">
      <c r="A4116" t="s">
        <v>12279</v>
      </c>
      <c r="B4116" t="s">
        <v>12280</v>
      </c>
      <c r="C4116" t="s">
        <v>12279</v>
      </c>
      <c r="D4116" t="s">
        <v>8997</v>
      </c>
      <c r="F4116" t="s">
        <v>12279</v>
      </c>
      <c r="G4116" t="s">
        <v>7334</v>
      </c>
      <c r="H4116" t="s">
        <v>12279</v>
      </c>
      <c r="I4116" t="s">
        <v>7334</v>
      </c>
      <c r="K4116" t="s">
        <v>12279</v>
      </c>
      <c r="L4116" t="s">
        <v>8944</v>
      </c>
      <c r="M4116" t="s">
        <v>12279</v>
      </c>
      <c r="N4116" t="s">
        <v>9219</v>
      </c>
      <c r="P4116" t="s">
        <v>12279</v>
      </c>
      <c r="Q4116" t="s">
        <v>13016</v>
      </c>
      <c r="R4116" t="s">
        <v>12279</v>
      </c>
      <c r="S4116" t="s">
        <v>9241</v>
      </c>
    </row>
    <row r="4117" spans="1:19" x14ac:dyDescent="0.2">
      <c r="A4117" t="s">
        <v>12281</v>
      </c>
      <c r="B4117" t="s">
        <v>12129</v>
      </c>
      <c r="C4117" t="s">
        <v>12281</v>
      </c>
      <c r="D4117" t="s">
        <v>8973</v>
      </c>
      <c r="F4117" t="s">
        <v>12281</v>
      </c>
      <c r="G4117" t="s">
        <v>8921</v>
      </c>
      <c r="H4117" t="s">
        <v>12281</v>
      </c>
      <c r="I4117" t="s">
        <v>8921</v>
      </c>
      <c r="K4117" t="s">
        <v>12281</v>
      </c>
      <c r="L4117" t="s">
        <v>8968</v>
      </c>
      <c r="M4117" t="s">
        <v>12281</v>
      </c>
      <c r="N4117" t="s">
        <v>13693</v>
      </c>
      <c r="P4117" t="s">
        <v>12281</v>
      </c>
      <c r="Q4117" t="s">
        <v>10552</v>
      </c>
      <c r="R4117" t="s">
        <v>12281</v>
      </c>
      <c r="S4117" t="s">
        <v>9241</v>
      </c>
    </row>
    <row r="4118" spans="1:19" x14ac:dyDescent="0.2">
      <c r="A4118" t="s">
        <v>12282</v>
      </c>
      <c r="B4118" t="s">
        <v>12283</v>
      </c>
      <c r="C4118" t="s">
        <v>12282</v>
      </c>
      <c r="D4118" t="s">
        <v>8941</v>
      </c>
      <c r="F4118" t="s">
        <v>12282</v>
      </c>
      <c r="G4118" t="s">
        <v>13262</v>
      </c>
      <c r="H4118" t="s">
        <v>12282</v>
      </c>
      <c r="I4118" t="s">
        <v>13262</v>
      </c>
      <c r="K4118" t="s">
        <v>12282</v>
      </c>
      <c r="L4118" t="s">
        <v>10588</v>
      </c>
      <c r="M4118" t="s">
        <v>12282</v>
      </c>
      <c r="N4118" t="s">
        <v>13692</v>
      </c>
      <c r="P4118" t="s">
        <v>12282</v>
      </c>
      <c r="Q4118" t="s">
        <v>7334</v>
      </c>
      <c r="R4118" t="s">
        <v>12282</v>
      </c>
      <c r="S4118" t="s">
        <v>9227</v>
      </c>
    </row>
    <row r="4119" spans="1:19" x14ac:dyDescent="0.2">
      <c r="A4119" t="s">
        <v>12284</v>
      </c>
      <c r="B4119" t="s">
        <v>10342</v>
      </c>
      <c r="C4119" t="s">
        <v>12284</v>
      </c>
      <c r="D4119" t="s">
        <v>8995</v>
      </c>
      <c r="F4119" t="s">
        <v>12284</v>
      </c>
      <c r="G4119" t="s">
        <v>8930</v>
      </c>
      <c r="H4119" t="s">
        <v>12284</v>
      </c>
      <c r="I4119" t="s">
        <v>8930</v>
      </c>
      <c r="K4119" t="s">
        <v>12284</v>
      </c>
      <c r="L4119" t="s">
        <v>8948</v>
      </c>
      <c r="M4119" t="s">
        <v>12284</v>
      </c>
      <c r="N4119" t="s">
        <v>13691</v>
      </c>
      <c r="P4119" t="s">
        <v>12284</v>
      </c>
      <c r="Q4119" t="s">
        <v>8921</v>
      </c>
      <c r="R4119" t="s">
        <v>12284</v>
      </c>
      <c r="S4119" t="s">
        <v>9192</v>
      </c>
    </row>
    <row r="4120" spans="1:19" x14ac:dyDescent="0.2">
      <c r="A4120" t="s">
        <v>12285</v>
      </c>
      <c r="B4120" t="s">
        <v>12286</v>
      </c>
      <c r="C4120" t="s">
        <v>12285</v>
      </c>
      <c r="D4120" t="s">
        <v>8975</v>
      </c>
      <c r="F4120" t="s">
        <v>12285</v>
      </c>
      <c r="G4120" t="s">
        <v>13261</v>
      </c>
      <c r="H4120" t="s">
        <v>12285</v>
      </c>
      <c r="I4120" t="s">
        <v>13261</v>
      </c>
      <c r="K4120" t="s">
        <v>12285</v>
      </c>
      <c r="L4120" t="s">
        <v>10499</v>
      </c>
      <c r="M4120" t="s">
        <v>12285</v>
      </c>
      <c r="N4120" t="s">
        <v>13256</v>
      </c>
      <c r="P4120" t="s">
        <v>12285</v>
      </c>
      <c r="Q4120" t="s">
        <v>8919</v>
      </c>
      <c r="R4120" t="s">
        <v>12285</v>
      </c>
      <c r="S4120" t="s">
        <v>9237</v>
      </c>
    </row>
    <row r="4121" spans="1:19" x14ac:dyDescent="0.2">
      <c r="A4121" t="s">
        <v>12287</v>
      </c>
      <c r="B4121" t="s">
        <v>12288</v>
      </c>
      <c r="C4121" t="s">
        <v>12287</v>
      </c>
      <c r="D4121" t="s">
        <v>8993</v>
      </c>
      <c r="F4121" t="s">
        <v>12287</v>
      </c>
      <c r="G4121" t="s">
        <v>10549</v>
      </c>
      <c r="H4121" t="s">
        <v>12287</v>
      </c>
      <c r="I4121" t="s">
        <v>10549</v>
      </c>
      <c r="K4121" t="s">
        <v>12287</v>
      </c>
      <c r="L4121" t="s">
        <v>8963</v>
      </c>
      <c r="M4121" t="s">
        <v>12287</v>
      </c>
      <c r="N4121" t="s">
        <v>8857</v>
      </c>
      <c r="P4121" t="s">
        <v>12287</v>
      </c>
      <c r="Q4121" t="s">
        <v>8917</v>
      </c>
      <c r="R4121" t="s">
        <v>12287</v>
      </c>
      <c r="S4121" t="s">
        <v>8472</v>
      </c>
    </row>
    <row r="4122" spans="1:19" x14ac:dyDescent="0.2">
      <c r="A4122" t="s">
        <v>12289</v>
      </c>
      <c r="B4122" t="s">
        <v>11877</v>
      </c>
      <c r="C4122" t="s">
        <v>12289</v>
      </c>
      <c r="D4122" t="s">
        <v>8991</v>
      </c>
      <c r="F4122" t="s">
        <v>12289</v>
      </c>
      <c r="G4122" t="s">
        <v>8909</v>
      </c>
      <c r="H4122" t="s">
        <v>12289</v>
      </c>
      <c r="I4122" t="s">
        <v>8909</v>
      </c>
      <c r="K4122" t="s">
        <v>12289</v>
      </c>
      <c r="L4122" t="s">
        <v>8952</v>
      </c>
      <c r="M4122" t="s">
        <v>12289</v>
      </c>
      <c r="N4122" t="s">
        <v>9251</v>
      </c>
      <c r="P4122" t="s">
        <v>12289</v>
      </c>
      <c r="Q4122" t="s">
        <v>8915</v>
      </c>
      <c r="R4122" t="s">
        <v>12289</v>
      </c>
      <c r="S4122" t="s">
        <v>12497</v>
      </c>
    </row>
    <row r="4123" spans="1:19" x14ac:dyDescent="0.2">
      <c r="A4123" t="s">
        <v>12290</v>
      </c>
      <c r="B4123" t="s">
        <v>12291</v>
      </c>
      <c r="C4123" t="s">
        <v>12290</v>
      </c>
      <c r="D4123" t="s">
        <v>10749</v>
      </c>
      <c r="F4123" t="s">
        <v>12290</v>
      </c>
      <c r="G4123" t="s">
        <v>10805</v>
      </c>
      <c r="H4123" t="s">
        <v>12290</v>
      </c>
      <c r="I4123" t="s">
        <v>10805</v>
      </c>
      <c r="K4123" t="s">
        <v>12290</v>
      </c>
      <c r="L4123" t="s">
        <v>8954</v>
      </c>
      <c r="M4123" t="s">
        <v>12290</v>
      </c>
      <c r="N4123" t="s">
        <v>8859</v>
      </c>
      <c r="P4123" t="s">
        <v>12290</v>
      </c>
      <c r="Q4123" t="s">
        <v>8913</v>
      </c>
      <c r="R4123" t="s">
        <v>12290</v>
      </c>
      <c r="S4123" t="s">
        <v>8837</v>
      </c>
    </row>
    <row r="4124" spans="1:19" x14ac:dyDescent="0.2">
      <c r="A4124" t="s">
        <v>12292</v>
      </c>
      <c r="B4124" t="s">
        <v>12293</v>
      </c>
      <c r="C4124" t="s">
        <v>12292</v>
      </c>
      <c r="D4124" t="s">
        <v>8978</v>
      </c>
      <c r="F4124" t="s">
        <v>12292</v>
      </c>
      <c r="G4124" t="s">
        <v>8901</v>
      </c>
      <c r="H4124" t="s">
        <v>12292</v>
      </c>
      <c r="I4124" t="s">
        <v>8901</v>
      </c>
      <c r="K4124" t="s">
        <v>12292</v>
      </c>
      <c r="L4124" t="s">
        <v>8956</v>
      </c>
      <c r="M4124" t="s">
        <v>12292</v>
      </c>
      <c r="N4124" t="s">
        <v>9788</v>
      </c>
      <c r="P4124" t="s">
        <v>12292</v>
      </c>
      <c r="Q4124" t="s">
        <v>8911</v>
      </c>
      <c r="R4124" t="s">
        <v>12292</v>
      </c>
      <c r="S4124" t="s">
        <v>14175</v>
      </c>
    </row>
    <row r="4125" spans="1:19" x14ac:dyDescent="0.2">
      <c r="A4125" t="s">
        <v>12294</v>
      </c>
      <c r="B4125" t="s">
        <v>12295</v>
      </c>
      <c r="C4125" t="s">
        <v>12294</v>
      </c>
      <c r="D4125" t="s">
        <v>8980</v>
      </c>
      <c r="F4125" t="s">
        <v>12294</v>
      </c>
      <c r="G4125" t="s">
        <v>8890</v>
      </c>
      <c r="H4125" t="s">
        <v>12294</v>
      </c>
      <c r="I4125" t="s">
        <v>8890</v>
      </c>
      <c r="K4125" t="s">
        <v>12294</v>
      </c>
      <c r="L4125" t="s">
        <v>8461</v>
      </c>
      <c r="M4125" t="s">
        <v>12294</v>
      </c>
      <c r="N4125" t="s">
        <v>9201</v>
      </c>
      <c r="P4125" t="s">
        <v>12294</v>
      </c>
      <c r="Q4125" t="s">
        <v>10755</v>
      </c>
      <c r="R4125" t="s">
        <v>12294</v>
      </c>
      <c r="S4125" t="s">
        <v>12498</v>
      </c>
    </row>
    <row r="4126" spans="1:19" x14ac:dyDescent="0.2">
      <c r="A4126" t="s">
        <v>12296</v>
      </c>
      <c r="B4126" t="s">
        <v>12297</v>
      </c>
      <c r="C4126" t="s">
        <v>12296</v>
      </c>
      <c r="D4126" t="s">
        <v>9014</v>
      </c>
      <c r="F4126" t="s">
        <v>12296</v>
      </c>
      <c r="G4126" t="s">
        <v>10809</v>
      </c>
      <c r="H4126" t="s">
        <v>12296</v>
      </c>
      <c r="I4126" t="s">
        <v>10809</v>
      </c>
      <c r="K4126" t="s">
        <v>12296</v>
      </c>
      <c r="L4126" t="s">
        <v>10579</v>
      </c>
      <c r="M4126" t="s">
        <v>12296</v>
      </c>
      <c r="N4126" t="s">
        <v>9048</v>
      </c>
      <c r="P4126" t="s">
        <v>12296</v>
      </c>
      <c r="Q4126" t="s">
        <v>9020</v>
      </c>
      <c r="R4126" t="s">
        <v>12296</v>
      </c>
      <c r="S4126" t="s">
        <v>14755</v>
      </c>
    </row>
    <row r="4127" spans="1:19" x14ac:dyDescent="0.2">
      <c r="A4127" t="s">
        <v>12298</v>
      </c>
      <c r="B4127" t="s">
        <v>10440</v>
      </c>
      <c r="C4127" t="s">
        <v>12298</v>
      </c>
      <c r="D4127" t="s">
        <v>10528</v>
      </c>
      <c r="F4127" t="s">
        <v>12298</v>
      </c>
      <c r="G4127" t="s">
        <v>8883</v>
      </c>
      <c r="H4127" t="s">
        <v>12298</v>
      </c>
      <c r="I4127" t="s">
        <v>8883</v>
      </c>
      <c r="K4127" t="s">
        <v>12298</v>
      </c>
      <c r="L4127" t="s">
        <v>10465</v>
      </c>
      <c r="M4127" t="s">
        <v>12298</v>
      </c>
      <c r="N4127" t="s">
        <v>9048</v>
      </c>
      <c r="P4127" t="s">
        <v>12298</v>
      </c>
      <c r="Q4127" t="s">
        <v>8903</v>
      </c>
      <c r="R4127" t="s">
        <v>12298</v>
      </c>
      <c r="S4127" t="s">
        <v>13847</v>
      </c>
    </row>
    <row r="4128" spans="1:19" x14ac:dyDescent="0.2">
      <c r="A4128" t="s">
        <v>12299</v>
      </c>
      <c r="B4128" t="s">
        <v>10442</v>
      </c>
      <c r="C4128" t="s">
        <v>12299</v>
      </c>
      <c r="D4128" t="s">
        <v>13016</v>
      </c>
      <c r="F4128" t="s">
        <v>12299</v>
      </c>
      <c r="G4128" t="s">
        <v>10812</v>
      </c>
      <c r="H4128" t="s">
        <v>12299</v>
      </c>
      <c r="I4128" t="s">
        <v>10812</v>
      </c>
      <c r="K4128" t="s">
        <v>12299</v>
      </c>
      <c r="L4128" t="s">
        <v>10579</v>
      </c>
      <c r="M4128" t="s">
        <v>12299</v>
      </c>
      <c r="N4128" t="s">
        <v>9201</v>
      </c>
      <c r="P4128" t="s">
        <v>12299</v>
      </c>
      <c r="Q4128" t="s">
        <v>8894</v>
      </c>
      <c r="R4128" t="s">
        <v>12299</v>
      </c>
      <c r="S4128" t="s">
        <v>8750</v>
      </c>
    </row>
    <row r="4129" spans="1:19" x14ac:dyDescent="0.2">
      <c r="A4129" t="s">
        <v>12300</v>
      </c>
      <c r="B4129" t="s">
        <v>12301</v>
      </c>
      <c r="C4129" t="s">
        <v>12300</v>
      </c>
      <c r="D4129" t="s">
        <v>9016</v>
      </c>
      <c r="F4129" t="s">
        <v>12300</v>
      </c>
      <c r="G4129" t="s">
        <v>10814</v>
      </c>
      <c r="H4129" t="s">
        <v>12300</v>
      </c>
      <c r="I4129" t="s">
        <v>10814</v>
      </c>
      <c r="K4129" t="s">
        <v>12300</v>
      </c>
      <c r="L4129" t="s">
        <v>10579</v>
      </c>
      <c r="M4129" t="s">
        <v>12300</v>
      </c>
      <c r="N4129" t="s">
        <v>13257</v>
      </c>
      <c r="P4129" t="s">
        <v>12300</v>
      </c>
      <c r="Q4129" t="s">
        <v>8888</v>
      </c>
      <c r="R4129" t="s">
        <v>12300</v>
      </c>
      <c r="S4129" t="s">
        <v>9182</v>
      </c>
    </row>
    <row r="4130" spans="1:19" x14ac:dyDescent="0.2">
      <c r="A4130" t="s">
        <v>12302</v>
      </c>
      <c r="B4130" t="s">
        <v>11804</v>
      </c>
      <c r="C4130" t="s">
        <v>12302</v>
      </c>
      <c r="D4130" t="s">
        <v>8919</v>
      </c>
      <c r="F4130" t="s">
        <v>12302</v>
      </c>
      <c r="G4130" t="s">
        <v>8877</v>
      </c>
      <c r="H4130" t="s">
        <v>12302</v>
      </c>
      <c r="I4130" t="s">
        <v>8877</v>
      </c>
      <c r="K4130" t="s">
        <v>12302</v>
      </c>
      <c r="L4130" t="s">
        <v>8958</v>
      </c>
      <c r="M4130" t="s">
        <v>12302</v>
      </c>
      <c r="N4130" t="s">
        <v>9251</v>
      </c>
      <c r="P4130" t="s">
        <v>12302</v>
      </c>
      <c r="Q4130" t="s">
        <v>6921</v>
      </c>
      <c r="R4130" t="s">
        <v>12302</v>
      </c>
      <c r="S4130" t="s">
        <v>9350</v>
      </c>
    </row>
    <row r="4131" spans="1:19" x14ac:dyDescent="0.2">
      <c r="A4131" t="s">
        <v>12303</v>
      </c>
      <c r="B4131" t="s">
        <v>11796</v>
      </c>
      <c r="C4131" t="s">
        <v>12303</v>
      </c>
      <c r="D4131" t="s">
        <v>13010</v>
      </c>
      <c r="F4131" t="s">
        <v>12303</v>
      </c>
      <c r="G4131" t="s">
        <v>13023</v>
      </c>
      <c r="H4131" t="s">
        <v>12303</v>
      </c>
      <c r="I4131" t="s">
        <v>13023</v>
      </c>
      <c r="K4131" t="s">
        <v>12303</v>
      </c>
      <c r="L4131" t="s">
        <v>8954</v>
      </c>
      <c r="M4131" t="s">
        <v>12303</v>
      </c>
      <c r="N4131" t="s">
        <v>7332</v>
      </c>
      <c r="P4131" t="s">
        <v>12303</v>
      </c>
      <c r="Q4131" t="s">
        <v>10540</v>
      </c>
      <c r="R4131" t="s">
        <v>12303</v>
      </c>
      <c r="S4131" t="s">
        <v>9311</v>
      </c>
    </row>
    <row r="4132" spans="1:19" x14ac:dyDescent="0.2">
      <c r="A4132" t="s">
        <v>12304</v>
      </c>
      <c r="B4132" t="s">
        <v>7338</v>
      </c>
      <c r="C4132" t="s">
        <v>12304</v>
      </c>
      <c r="D4132" t="s">
        <v>13017</v>
      </c>
      <c r="F4132" t="s">
        <v>12304</v>
      </c>
      <c r="G4132" t="s">
        <v>13690</v>
      </c>
      <c r="H4132" t="s">
        <v>12304</v>
      </c>
      <c r="I4132" t="s">
        <v>13690</v>
      </c>
      <c r="K4132" t="s">
        <v>12304</v>
      </c>
      <c r="L4132" t="s">
        <v>8952</v>
      </c>
      <c r="M4132" t="s">
        <v>12304</v>
      </c>
      <c r="N4132" t="s">
        <v>13691</v>
      </c>
      <c r="P4132" t="s">
        <v>12304</v>
      </c>
      <c r="Q4132" t="s">
        <v>12556</v>
      </c>
      <c r="R4132" t="s">
        <v>12304</v>
      </c>
      <c r="S4132" t="s">
        <v>14880</v>
      </c>
    </row>
    <row r="4133" spans="1:19" x14ac:dyDescent="0.2">
      <c r="A4133" t="s">
        <v>12305</v>
      </c>
      <c r="B4133" t="s">
        <v>10405</v>
      </c>
      <c r="C4133" t="s">
        <v>12305</v>
      </c>
      <c r="D4133" t="s">
        <v>8909</v>
      </c>
      <c r="F4133" t="s">
        <v>12305</v>
      </c>
      <c r="G4133" t="s">
        <v>10822</v>
      </c>
      <c r="H4133" t="s">
        <v>12305</v>
      </c>
      <c r="I4133" t="s">
        <v>10822</v>
      </c>
      <c r="K4133" t="s">
        <v>12305</v>
      </c>
      <c r="L4133" t="s">
        <v>8950</v>
      </c>
      <c r="M4133" t="s">
        <v>12305</v>
      </c>
      <c r="N4133" t="s">
        <v>9057</v>
      </c>
      <c r="P4133" t="s">
        <v>12305</v>
      </c>
      <c r="Q4133" t="s">
        <v>12495</v>
      </c>
      <c r="R4133" t="s">
        <v>12305</v>
      </c>
      <c r="S4133" t="s">
        <v>6931</v>
      </c>
    </row>
    <row r="4134" spans="1:19" x14ac:dyDescent="0.2">
      <c r="A4134" t="s">
        <v>12306</v>
      </c>
      <c r="B4134" t="s">
        <v>10407</v>
      </c>
      <c r="C4134" t="s">
        <v>12306</v>
      </c>
      <c r="D4134" t="s">
        <v>10805</v>
      </c>
      <c r="F4134" t="s">
        <v>12306</v>
      </c>
      <c r="G4134" t="s">
        <v>8869</v>
      </c>
      <c r="H4134" t="s">
        <v>12306</v>
      </c>
      <c r="I4134" t="s">
        <v>8869</v>
      </c>
      <c r="K4134" t="s">
        <v>12306</v>
      </c>
      <c r="L4134" t="s">
        <v>8948</v>
      </c>
      <c r="M4134" t="s">
        <v>12306</v>
      </c>
      <c r="N4134" t="s">
        <v>13695</v>
      </c>
      <c r="P4134" t="s">
        <v>12306</v>
      </c>
      <c r="Q4134" t="s">
        <v>10817</v>
      </c>
      <c r="R4134" t="s">
        <v>12306</v>
      </c>
      <c r="S4134" t="s">
        <v>13266</v>
      </c>
    </row>
    <row r="4135" spans="1:19" x14ac:dyDescent="0.2">
      <c r="A4135" t="s">
        <v>12307</v>
      </c>
      <c r="B4135" t="s">
        <v>10422</v>
      </c>
      <c r="C4135" t="s">
        <v>12307</v>
      </c>
      <c r="D4135" t="s">
        <v>8897</v>
      </c>
      <c r="F4135" t="s">
        <v>12307</v>
      </c>
      <c r="G4135" t="s">
        <v>8867</v>
      </c>
      <c r="H4135" t="s">
        <v>12307</v>
      </c>
      <c r="I4135" t="s">
        <v>8867</v>
      </c>
      <c r="K4135" t="s">
        <v>12307</v>
      </c>
      <c r="L4135" t="s">
        <v>10504</v>
      </c>
      <c r="M4135" t="s">
        <v>12307</v>
      </c>
      <c r="N4135" t="s">
        <v>8847</v>
      </c>
      <c r="P4135" t="s">
        <v>12307</v>
      </c>
      <c r="Q4135" t="s">
        <v>13690</v>
      </c>
      <c r="R4135" t="s">
        <v>12307</v>
      </c>
      <c r="S4135" t="s">
        <v>9161</v>
      </c>
    </row>
    <row r="4136" spans="1:19" x14ac:dyDescent="0.2">
      <c r="A4136" t="s">
        <v>12308</v>
      </c>
      <c r="B4136" t="s">
        <v>10410</v>
      </c>
      <c r="C4136" t="s">
        <v>12308</v>
      </c>
      <c r="D4136" t="s">
        <v>8886</v>
      </c>
      <c r="F4136" t="s">
        <v>12308</v>
      </c>
      <c r="G4136" t="s">
        <v>9034</v>
      </c>
      <c r="H4136" t="s">
        <v>12308</v>
      </c>
      <c r="I4136" t="s">
        <v>9034</v>
      </c>
      <c r="K4136" t="s">
        <v>12308</v>
      </c>
      <c r="L4136" t="s">
        <v>10507</v>
      </c>
      <c r="M4136" t="s">
        <v>12308</v>
      </c>
      <c r="N4136" t="s">
        <v>9243</v>
      </c>
      <c r="P4136" t="s">
        <v>12308</v>
      </c>
      <c r="Q4136" t="s">
        <v>8871</v>
      </c>
      <c r="R4136" t="s">
        <v>12308</v>
      </c>
      <c r="S4136" t="s">
        <v>12903</v>
      </c>
    </row>
    <row r="4137" spans="1:19" x14ac:dyDescent="0.2">
      <c r="A4137" t="s">
        <v>12309</v>
      </c>
      <c r="B4137" t="s">
        <v>10333</v>
      </c>
      <c r="C4137" t="s">
        <v>12309</v>
      </c>
      <c r="D4137" t="s">
        <v>8883</v>
      </c>
      <c r="F4137" t="s">
        <v>12309</v>
      </c>
      <c r="G4137" t="s">
        <v>9046</v>
      </c>
      <c r="H4137" t="s">
        <v>12309</v>
      </c>
      <c r="I4137" t="s">
        <v>9046</v>
      </c>
      <c r="K4137" t="s">
        <v>12309</v>
      </c>
      <c r="L4137" t="s">
        <v>8970</v>
      </c>
      <c r="M4137" t="s">
        <v>12309</v>
      </c>
      <c r="N4137" t="s">
        <v>9227</v>
      </c>
      <c r="P4137" t="s">
        <v>12309</v>
      </c>
      <c r="Q4137" t="s">
        <v>13020</v>
      </c>
      <c r="R4137" t="s">
        <v>12309</v>
      </c>
      <c r="S4137" t="s">
        <v>8769</v>
      </c>
    </row>
    <row r="4138" spans="1:19" x14ac:dyDescent="0.2">
      <c r="A4138" t="s">
        <v>12310</v>
      </c>
      <c r="B4138" t="s">
        <v>10415</v>
      </c>
      <c r="C4138" t="s">
        <v>12310</v>
      </c>
      <c r="D4138" t="s">
        <v>12556</v>
      </c>
      <c r="F4138" t="s">
        <v>12310</v>
      </c>
      <c r="G4138" t="s">
        <v>13257</v>
      </c>
      <c r="H4138" t="s">
        <v>12310</v>
      </c>
      <c r="I4138" t="s">
        <v>13257</v>
      </c>
      <c r="K4138" t="s">
        <v>12310</v>
      </c>
      <c r="L4138" t="s">
        <v>8463</v>
      </c>
      <c r="M4138" t="s">
        <v>12310</v>
      </c>
      <c r="N4138" t="s">
        <v>12616</v>
      </c>
      <c r="P4138" t="s">
        <v>12310</v>
      </c>
      <c r="Q4138" t="s">
        <v>10829</v>
      </c>
      <c r="R4138" t="s">
        <v>12310</v>
      </c>
      <c r="S4138" t="s">
        <v>8819</v>
      </c>
    </row>
    <row r="4139" spans="1:19" x14ac:dyDescent="0.2">
      <c r="A4139" t="s">
        <v>12311</v>
      </c>
      <c r="B4139" t="s">
        <v>10331</v>
      </c>
      <c r="C4139" t="s">
        <v>12311</v>
      </c>
      <c r="D4139" t="s">
        <v>12495</v>
      </c>
      <c r="F4139" t="s">
        <v>12311</v>
      </c>
      <c r="G4139" t="s">
        <v>9051</v>
      </c>
      <c r="H4139" t="s">
        <v>12311</v>
      </c>
      <c r="I4139" t="s">
        <v>9051</v>
      </c>
      <c r="K4139" t="s">
        <v>12311</v>
      </c>
      <c r="L4139" t="s">
        <v>8997</v>
      </c>
      <c r="M4139" t="s">
        <v>12311</v>
      </c>
      <c r="N4139" t="s">
        <v>13851</v>
      </c>
      <c r="P4139" t="s">
        <v>12311</v>
      </c>
      <c r="Q4139" t="s">
        <v>9034</v>
      </c>
      <c r="R4139" t="s">
        <v>12311</v>
      </c>
      <c r="S4139" t="s">
        <v>14392</v>
      </c>
    </row>
    <row r="4140" spans="1:19" x14ac:dyDescent="0.2">
      <c r="A4140" t="s">
        <v>12312</v>
      </c>
      <c r="B4140" t="s">
        <v>10287</v>
      </c>
      <c r="C4140" t="s">
        <v>12312</v>
      </c>
      <c r="D4140" t="s">
        <v>9024</v>
      </c>
      <c r="F4140" t="s">
        <v>12312</v>
      </c>
      <c r="G4140" t="s">
        <v>13256</v>
      </c>
      <c r="H4140" t="s">
        <v>12312</v>
      </c>
      <c r="I4140" t="s">
        <v>13256</v>
      </c>
      <c r="K4140" t="s">
        <v>12312</v>
      </c>
      <c r="L4140" t="s">
        <v>8995</v>
      </c>
      <c r="M4140" t="s">
        <v>12312</v>
      </c>
      <c r="N4140" t="s">
        <v>13907</v>
      </c>
      <c r="P4140" t="s">
        <v>12312</v>
      </c>
      <c r="Q4140" t="s">
        <v>9254</v>
      </c>
      <c r="R4140" t="s">
        <v>12312</v>
      </c>
      <c r="S4140" t="s">
        <v>12503</v>
      </c>
    </row>
    <row r="4141" spans="1:19" x14ac:dyDescent="0.2">
      <c r="A4141" t="s">
        <v>12313</v>
      </c>
      <c r="B4141" t="s">
        <v>10451</v>
      </c>
      <c r="C4141" t="s">
        <v>12313</v>
      </c>
      <c r="D4141" t="s">
        <v>13018</v>
      </c>
      <c r="F4141" t="s">
        <v>12313</v>
      </c>
      <c r="G4141" t="s">
        <v>13691</v>
      </c>
      <c r="H4141" t="s">
        <v>12313</v>
      </c>
      <c r="I4141" t="s">
        <v>13691</v>
      </c>
      <c r="K4141" t="s">
        <v>12313</v>
      </c>
      <c r="L4141" t="s">
        <v>8993</v>
      </c>
      <c r="M4141" t="s">
        <v>12313</v>
      </c>
      <c r="N4141" t="s">
        <v>9291</v>
      </c>
      <c r="P4141" t="s">
        <v>12313</v>
      </c>
      <c r="Q4141" t="s">
        <v>8861</v>
      </c>
      <c r="R4141" t="s">
        <v>12313</v>
      </c>
      <c r="S4141" t="s">
        <v>13880</v>
      </c>
    </row>
    <row r="4142" spans="1:19" x14ac:dyDescent="0.2">
      <c r="A4142" t="s">
        <v>12314</v>
      </c>
      <c r="B4142" t="s">
        <v>8457</v>
      </c>
      <c r="C4142" t="s">
        <v>12314</v>
      </c>
      <c r="D4142" t="s">
        <v>8873</v>
      </c>
      <c r="F4142" t="s">
        <v>12314</v>
      </c>
      <c r="G4142" t="s">
        <v>9055</v>
      </c>
      <c r="H4142" t="s">
        <v>12314</v>
      </c>
      <c r="I4142" t="s">
        <v>9055</v>
      </c>
      <c r="K4142" t="s">
        <v>12314</v>
      </c>
      <c r="L4142" t="s">
        <v>10555</v>
      </c>
      <c r="M4142" t="s">
        <v>12314</v>
      </c>
      <c r="N4142" t="s">
        <v>12498</v>
      </c>
      <c r="P4142" t="s">
        <v>12314</v>
      </c>
      <c r="Q4142" t="s">
        <v>9788</v>
      </c>
      <c r="R4142" t="s">
        <v>12314</v>
      </c>
      <c r="S4142" t="s">
        <v>8744</v>
      </c>
    </row>
    <row r="4143" spans="1:19" x14ac:dyDescent="0.2">
      <c r="A4143" t="s">
        <v>12315</v>
      </c>
      <c r="B4143" t="s">
        <v>6913</v>
      </c>
      <c r="C4143" t="s">
        <v>12315</v>
      </c>
      <c r="D4143" t="s">
        <v>13019</v>
      </c>
      <c r="F4143" t="s">
        <v>12315</v>
      </c>
      <c r="G4143" t="s">
        <v>13692</v>
      </c>
      <c r="H4143" t="s">
        <v>12315</v>
      </c>
      <c r="I4143" t="s">
        <v>13692</v>
      </c>
      <c r="K4143" t="s">
        <v>12315</v>
      </c>
      <c r="L4143" t="s">
        <v>8991</v>
      </c>
      <c r="M4143" t="s">
        <v>12315</v>
      </c>
      <c r="N4143" t="s">
        <v>13848</v>
      </c>
      <c r="P4143" t="s">
        <v>12315</v>
      </c>
      <c r="Q4143" t="s">
        <v>14679</v>
      </c>
      <c r="R4143" t="s">
        <v>12315</v>
      </c>
      <c r="S4143" t="s">
        <v>14176</v>
      </c>
    </row>
    <row r="4144" spans="1:19" x14ac:dyDescent="0.2">
      <c r="A4144" t="s">
        <v>12316</v>
      </c>
      <c r="B4144" t="s">
        <v>10289</v>
      </c>
      <c r="C4144" t="s">
        <v>12316</v>
      </c>
      <c r="D4144" t="s">
        <v>8871</v>
      </c>
      <c r="F4144" t="s">
        <v>12316</v>
      </c>
      <c r="G4144" t="s">
        <v>9217</v>
      </c>
      <c r="H4144" t="s">
        <v>12316</v>
      </c>
      <c r="I4144" t="s">
        <v>9217</v>
      </c>
      <c r="K4144" t="s">
        <v>12316</v>
      </c>
      <c r="L4144" t="s">
        <v>10555</v>
      </c>
      <c r="M4144" t="s">
        <v>12316</v>
      </c>
      <c r="N4144" t="s">
        <v>9186</v>
      </c>
      <c r="P4144" t="s">
        <v>12316</v>
      </c>
      <c r="Q4144" t="s">
        <v>9251</v>
      </c>
      <c r="R4144" t="s">
        <v>12316</v>
      </c>
      <c r="S4144" t="s">
        <v>8805</v>
      </c>
    </row>
    <row r="4145" spans="1:19" x14ac:dyDescent="0.2">
      <c r="A4145" t="s">
        <v>12317</v>
      </c>
      <c r="B4145" t="s">
        <v>10453</v>
      </c>
      <c r="C4145" t="s">
        <v>12317</v>
      </c>
      <c r="D4145" t="s">
        <v>9028</v>
      </c>
      <c r="F4145" t="s">
        <v>12317</v>
      </c>
      <c r="G4145" t="s">
        <v>9057</v>
      </c>
      <c r="H4145" t="s">
        <v>12317</v>
      </c>
      <c r="I4145" t="s">
        <v>9057</v>
      </c>
      <c r="K4145" t="s">
        <v>12317</v>
      </c>
      <c r="L4145" t="s">
        <v>8993</v>
      </c>
      <c r="M4145" t="s">
        <v>12317</v>
      </c>
      <c r="N4145" t="s">
        <v>9186</v>
      </c>
      <c r="P4145" t="s">
        <v>12317</v>
      </c>
      <c r="Q4145" t="s">
        <v>9213</v>
      </c>
      <c r="R4145" t="s">
        <v>12317</v>
      </c>
      <c r="S4145" t="s">
        <v>8808</v>
      </c>
    </row>
    <row r="4146" spans="1:19" x14ac:dyDescent="0.2">
      <c r="A4146" t="s">
        <v>12318</v>
      </c>
      <c r="B4146" t="s">
        <v>10630</v>
      </c>
      <c r="C4146" t="s">
        <v>12318</v>
      </c>
      <c r="D4146" t="s">
        <v>8869</v>
      </c>
      <c r="F4146" t="s">
        <v>12318</v>
      </c>
      <c r="G4146" t="s">
        <v>13693</v>
      </c>
      <c r="H4146" t="s">
        <v>12318</v>
      </c>
      <c r="I4146" t="s">
        <v>13693</v>
      </c>
      <c r="K4146" t="s">
        <v>12318</v>
      </c>
      <c r="L4146" t="s">
        <v>8975</v>
      </c>
      <c r="M4146" t="s">
        <v>12318</v>
      </c>
      <c r="N4146" t="s">
        <v>13848</v>
      </c>
      <c r="P4146" t="s">
        <v>12318</v>
      </c>
      <c r="Q4146" t="s">
        <v>9051</v>
      </c>
      <c r="R4146" t="s">
        <v>12318</v>
      </c>
      <c r="S4146" t="s">
        <v>8801</v>
      </c>
    </row>
    <row r="4147" spans="1:19" x14ac:dyDescent="0.2">
      <c r="A4147" t="s">
        <v>12319</v>
      </c>
      <c r="B4147" t="s">
        <v>10323</v>
      </c>
      <c r="C4147" t="s">
        <v>12319</v>
      </c>
      <c r="D4147" t="s">
        <v>13020</v>
      </c>
      <c r="F4147" t="s">
        <v>12319</v>
      </c>
      <c r="G4147" t="s">
        <v>13694</v>
      </c>
      <c r="H4147" t="s">
        <v>12319</v>
      </c>
      <c r="I4147" t="s">
        <v>13694</v>
      </c>
      <c r="K4147" t="s">
        <v>12319</v>
      </c>
      <c r="L4147" t="s">
        <v>8995</v>
      </c>
      <c r="M4147" t="s">
        <v>12319</v>
      </c>
      <c r="N4147" t="s">
        <v>12498</v>
      </c>
      <c r="P4147" t="s">
        <v>12319</v>
      </c>
      <c r="Q4147" t="s">
        <v>7332</v>
      </c>
      <c r="R4147" t="s">
        <v>12319</v>
      </c>
      <c r="S4147" t="s">
        <v>8682</v>
      </c>
    </row>
    <row r="4148" spans="1:19" x14ac:dyDescent="0.2">
      <c r="A4148" t="s">
        <v>12320</v>
      </c>
      <c r="B4148" t="s">
        <v>10291</v>
      </c>
      <c r="C4148" t="s">
        <v>12320</v>
      </c>
      <c r="D4148" t="s">
        <v>9206</v>
      </c>
      <c r="F4148" t="s">
        <v>12320</v>
      </c>
      <c r="G4148" t="s">
        <v>8851</v>
      </c>
      <c r="H4148" t="s">
        <v>12320</v>
      </c>
      <c r="I4148" t="s">
        <v>8851</v>
      </c>
      <c r="K4148" t="s">
        <v>12320</v>
      </c>
      <c r="L4148" t="s">
        <v>8997</v>
      </c>
      <c r="M4148" t="s">
        <v>12320</v>
      </c>
      <c r="N4148" t="s">
        <v>14390</v>
      </c>
      <c r="P4148" t="s">
        <v>12320</v>
      </c>
      <c r="Q4148" t="s">
        <v>9271</v>
      </c>
      <c r="R4148" t="s">
        <v>12320</v>
      </c>
      <c r="S4148" t="s">
        <v>8799</v>
      </c>
    </row>
    <row r="4149" spans="1:19" x14ac:dyDescent="0.2">
      <c r="A4149" t="s">
        <v>12321</v>
      </c>
      <c r="B4149" t="s">
        <v>10321</v>
      </c>
      <c r="C4149" t="s">
        <v>12321</v>
      </c>
      <c r="D4149" t="s">
        <v>9206</v>
      </c>
      <c r="F4149" t="s">
        <v>12321</v>
      </c>
      <c r="G4149" t="s">
        <v>8470</v>
      </c>
      <c r="H4149" t="s">
        <v>12321</v>
      </c>
      <c r="I4149" t="s">
        <v>8470</v>
      </c>
      <c r="K4149" t="s">
        <v>12321</v>
      </c>
      <c r="L4149" t="s">
        <v>8999</v>
      </c>
      <c r="M4149" t="s">
        <v>12321</v>
      </c>
      <c r="N4149" t="s">
        <v>14389</v>
      </c>
      <c r="P4149" t="s">
        <v>12321</v>
      </c>
      <c r="Q4149" t="s">
        <v>13256</v>
      </c>
      <c r="R4149" t="s">
        <v>12321</v>
      </c>
      <c r="S4149" t="s">
        <v>13842</v>
      </c>
    </row>
    <row r="4150" spans="1:19" x14ac:dyDescent="0.2">
      <c r="A4150" t="s">
        <v>12322</v>
      </c>
      <c r="B4150" t="s">
        <v>10641</v>
      </c>
      <c r="C4150" t="s">
        <v>12322</v>
      </c>
      <c r="D4150" t="s">
        <v>9030</v>
      </c>
      <c r="F4150" t="s">
        <v>12322</v>
      </c>
      <c r="G4150" t="s">
        <v>6925</v>
      </c>
      <c r="H4150" t="s">
        <v>12322</v>
      </c>
      <c r="I4150" t="s">
        <v>6925</v>
      </c>
      <c r="K4150" t="s">
        <v>12322</v>
      </c>
      <c r="L4150" t="s">
        <v>8463</v>
      </c>
      <c r="M4150" t="s">
        <v>12322</v>
      </c>
      <c r="N4150" t="s">
        <v>9188</v>
      </c>
      <c r="P4150" t="s">
        <v>12322</v>
      </c>
      <c r="Q4150" t="s">
        <v>8855</v>
      </c>
      <c r="R4150" t="s">
        <v>12322</v>
      </c>
      <c r="S4150" t="s">
        <v>12555</v>
      </c>
    </row>
    <row r="4151" spans="1:19" x14ac:dyDescent="0.2">
      <c r="A4151" t="s">
        <v>12323</v>
      </c>
      <c r="B4151" t="s">
        <v>10641</v>
      </c>
      <c r="C4151" t="s">
        <v>12323</v>
      </c>
      <c r="D4151" t="s">
        <v>9030</v>
      </c>
      <c r="F4151" t="s">
        <v>12323</v>
      </c>
      <c r="G4151" t="s">
        <v>9059</v>
      </c>
      <c r="H4151" t="s">
        <v>12323</v>
      </c>
      <c r="I4151" t="s">
        <v>9059</v>
      </c>
      <c r="K4151" t="s">
        <v>12323</v>
      </c>
      <c r="L4151" t="s">
        <v>10514</v>
      </c>
      <c r="M4151" t="s">
        <v>12323</v>
      </c>
      <c r="N4151" t="s">
        <v>8837</v>
      </c>
      <c r="P4151" t="s">
        <v>12323</v>
      </c>
      <c r="Q4151" t="s">
        <v>9215</v>
      </c>
      <c r="R4151" t="s">
        <v>12323</v>
      </c>
      <c r="S4151" t="s">
        <v>8775</v>
      </c>
    </row>
    <row r="4152" spans="1:19" x14ac:dyDescent="0.2">
      <c r="A4152" t="s">
        <v>12324</v>
      </c>
      <c r="B4152" t="s">
        <v>10641</v>
      </c>
      <c r="C4152" t="s">
        <v>12324</v>
      </c>
      <c r="D4152" t="s">
        <v>9206</v>
      </c>
      <c r="F4152" t="s">
        <v>12324</v>
      </c>
      <c r="G4152" t="s">
        <v>9219</v>
      </c>
      <c r="H4152" t="s">
        <v>12324</v>
      </c>
      <c r="I4152" t="s">
        <v>9219</v>
      </c>
      <c r="K4152" t="s">
        <v>12324</v>
      </c>
      <c r="L4152" t="s">
        <v>10510</v>
      </c>
      <c r="M4152" t="s">
        <v>12324</v>
      </c>
      <c r="N4152" t="s">
        <v>8758</v>
      </c>
      <c r="P4152" t="s">
        <v>12324</v>
      </c>
      <c r="Q4152" t="s">
        <v>13691</v>
      </c>
      <c r="R4152" t="s">
        <v>12324</v>
      </c>
      <c r="S4152" t="s">
        <v>13073</v>
      </c>
    </row>
    <row r="4153" spans="1:19" x14ac:dyDescent="0.2">
      <c r="A4153" t="s">
        <v>12325</v>
      </c>
      <c r="B4153" t="s">
        <v>10321</v>
      </c>
      <c r="C4153" t="s">
        <v>12325</v>
      </c>
      <c r="D4153" t="s">
        <v>13020</v>
      </c>
      <c r="F4153" t="s">
        <v>12325</v>
      </c>
      <c r="G4153" t="s">
        <v>13695</v>
      </c>
      <c r="H4153" t="s">
        <v>12325</v>
      </c>
      <c r="I4153" t="s">
        <v>13695</v>
      </c>
      <c r="K4153" t="s">
        <v>12325</v>
      </c>
      <c r="L4153" t="s">
        <v>10727</v>
      </c>
      <c r="M4153" t="s">
        <v>12325</v>
      </c>
      <c r="N4153" t="s">
        <v>8472</v>
      </c>
      <c r="P4153" t="s">
        <v>12325</v>
      </c>
      <c r="Q4153" t="s">
        <v>13255</v>
      </c>
      <c r="R4153" t="s">
        <v>12325</v>
      </c>
      <c r="S4153" t="s">
        <v>8480</v>
      </c>
    </row>
    <row r="4154" spans="1:19" x14ac:dyDescent="0.2">
      <c r="A4154" t="s">
        <v>12326</v>
      </c>
      <c r="B4154" t="s">
        <v>10321</v>
      </c>
      <c r="C4154" t="s">
        <v>12326</v>
      </c>
      <c r="D4154" t="s">
        <v>13021</v>
      </c>
      <c r="F4154" t="s">
        <v>12326</v>
      </c>
      <c r="G4154" t="s">
        <v>13696</v>
      </c>
      <c r="H4154" t="s">
        <v>12326</v>
      </c>
      <c r="I4154" t="s">
        <v>13696</v>
      </c>
      <c r="K4154" t="s">
        <v>12326</v>
      </c>
      <c r="L4154" t="s">
        <v>10745</v>
      </c>
      <c r="M4154" t="s">
        <v>12326</v>
      </c>
      <c r="N4154" t="s">
        <v>13253</v>
      </c>
      <c r="P4154" t="s">
        <v>12326</v>
      </c>
      <c r="Q4154" t="s">
        <v>13255</v>
      </c>
      <c r="R4154" t="s">
        <v>12326</v>
      </c>
      <c r="S4154" t="s">
        <v>8680</v>
      </c>
    </row>
    <row r="4155" spans="1:19" x14ac:dyDescent="0.2">
      <c r="A4155" t="s">
        <v>12327</v>
      </c>
      <c r="B4155" t="s">
        <v>10323</v>
      </c>
      <c r="C4155" t="s">
        <v>12327</v>
      </c>
      <c r="D4155" t="s">
        <v>12496</v>
      </c>
      <c r="F4155" t="s">
        <v>12327</v>
      </c>
      <c r="G4155" t="s">
        <v>13695</v>
      </c>
      <c r="H4155" t="s">
        <v>12327</v>
      </c>
      <c r="I4155" t="s">
        <v>13695</v>
      </c>
      <c r="K4155" t="s">
        <v>12327</v>
      </c>
      <c r="L4155" t="s">
        <v>10588</v>
      </c>
      <c r="M4155" t="s">
        <v>12327</v>
      </c>
      <c r="N4155" t="s">
        <v>9241</v>
      </c>
      <c r="P4155" t="s">
        <v>12327</v>
      </c>
      <c r="Q4155" t="s">
        <v>13691</v>
      </c>
      <c r="R4155" t="s">
        <v>12327</v>
      </c>
      <c r="S4155" t="s">
        <v>8480</v>
      </c>
    </row>
    <row r="4156" spans="1:19" x14ac:dyDescent="0.2">
      <c r="A4156" t="s">
        <v>12328</v>
      </c>
      <c r="B4156" t="s">
        <v>10630</v>
      </c>
      <c r="C4156" t="s">
        <v>12328</v>
      </c>
      <c r="D4156" t="s">
        <v>12615</v>
      </c>
      <c r="F4156" t="s">
        <v>12328</v>
      </c>
      <c r="G4156" t="s">
        <v>9219</v>
      </c>
      <c r="H4156" t="s">
        <v>12328</v>
      </c>
      <c r="I4156" t="s">
        <v>9219</v>
      </c>
      <c r="K4156" t="s">
        <v>12328</v>
      </c>
      <c r="L4156" t="s">
        <v>10501</v>
      </c>
      <c r="M4156" t="s">
        <v>12328</v>
      </c>
      <c r="N4156" t="s">
        <v>9067</v>
      </c>
      <c r="P4156" t="s">
        <v>12328</v>
      </c>
      <c r="Q4156" t="s">
        <v>9215</v>
      </c>
      <c r="R4156" t="s">
        <v>12328</v>
      </c>
      <c r="S4156" t="s">
        <v>12505</v>
      </c>
    </row>
    <row r="4157" spans="1:19" x14ac:dyDescent="0.2">
      <c r="A4157" t="s">
        <v>12329</v>
      </c>
      <c r="B4157" t="s">
        <v>10453</v>
      </c>
      <c r="C4157" t="s">
        <v>12329</v>
      </c>
      <c r="D4157" t="s">
        <v>13022</v>
      </c>
      <c r="F4157" t="s">
        <v>12329</v>
      </c>
      <c r="G4157" t="s">
        <v>6925</v>
      </c>
      <c r="H4157" t="s">
        <v>12329</v>
      </c>
      <c r="I4157" t="s">
        <v>6925</v>
      </c>
      <c r="K4157" t="s">
        <v>12329</v>
      </c>
      <c r="L4157" t="s">
        <v>8950</v>
      </c>
      <c r="M4157" t="s">
        <v>12329</v>
      </c>
      <c r="N4157" t="s">
        <v>8847</v>
      </c>
      <c r="P4157" t="s">
        <v>12329</v>
      </c>
      <c r="Q4157" t="s">
        <v>13256</v>
      </c>
      <c r="R4157" t="s">
        <v>12329</v>
      </c>
      <c r="S4157" t="s">
        <v>12555</v>
      </c>
    </row>
    <row r="4158" spans="1:19" x14ac:dyDescent="0.2">
      <c r="A4158" t="s">
        <v>12330</v>
      </c>
      <c r="B4158" t="s">
        <v>10289</v>
      </c>
      <c r="C4158" t="s">
        <v>12330</v>
      </c>
      <c r="D4158" t="s">
        <v>13023</v>
      </c>
      <c r="F4158" t="s">
        <v>12330</v>
      </c>
      <c r="G4158" t="s">
        <v>13694</v>
      </c>
      <c r="H4158" t="s">
        <v>12330</v>
      </c>
      <c r="I4158" t="s">
        <v>13694</v>
      </c>
      <c r="K4158" t="s">
        <v>12330</v>
      </c>
      <c r="L4158" t="s">
        <v>10468</v>
      </c>
      <c r="M4158" t="s">
        <v>12330</v>
      </c>
      <c r="N4158" t="s">
        <v>13695</v>
      </c>
      <c r="P4158" t="s">
        <v>12330</v>
      </c>
      <c r="Q4158" t="s">
        <v>8857</v>
      </c>
      <c r="R4158" t="s">
        <v>12330</v>
      </c>
      <c r="S4158" t="s">
        <v>13249</v>
      </c>
    </row>
    <row r="4159" spans="1:19" x14ac:dyDescent="0.2">
      <c r="A4159" t="s">
        <v>12331</v>
      </c>
      <c r="B4159" t="s">
        <v>6913</v>
      </c>
      <c r="C4159" t="s">
        <v>12331</v>
      </c>
      <c r="D4159" t="s">
        <v>8877</v>
      </c>
      <c r="F4159" t="s">
        <v>12331</v>
      </c>
      <c r="G4159" t="s">
        <v>12900</v>
      </c>
      <c r="H4159" t="s">
        <v>12331</v>
      </c>
      <c r="I4159" t="s">
        <v>12900</v>
      </c>
      <c r="K4159" t="s">
        <v>12331</v>
      </c>
      <c r="L4159" t="s">
        <v>8461</v>
      </c>
      <c r="M4159" t="s">
        <v>12331</v>
      </c>
      <c r="N4159" t="s">
        <v>12900</v>
      </c>
      <c r="P4159" t="s">
        <v>12331</v>
      </c>
      <c r="Q4159" t="s">
        <v>13858</v>
      </c>
      <c r="R4159" t="s">
        <v>12331</v>
      </c>
      <c r="S4159" t="s">
        <v>8813</v>
      </c>
    </row>
    <row r="4160" spans="1:19" x14ac:dyDescent="0.2">
      <c r="A4160" t="s">
        <v>12332</v>
      </c>
      <c r="B4160" t="s">
        <v>8457</v>
      </c>
      <c r="C4160" t="s">
        <v>12332</v>
      </c>
      <c r="D4160" t="s">
        <v>8879</v>
      </c>
      <c r="F4160" t="s">
        <v>12332</v>
      </c>
      <c r="G4160" t="s">
        <v>13255</v>
      </c>
      <c r="H4160" t="s">
        <v>12332</v>
      </c>
      <c r="I4160" t="s">
        <v>13255</v>
      </c>
      <c r="K4160" t="s">
        <v>12332</v>
      </c>
      <c r="L4160" t="s">
        <v>10480</v>
      </c>
      <c r="M4160" t="s">
        <v>12332</v>
      </c>
      <c r="N4160" t="s">
        <v>13256</v>
      </c>
      <c r="P4160" t="s">
        <v>12332</v>
      </c>
      <c r="Q4160" t="s">
        <v>9201</v>
      </c>
      <c r="R4160" t="s">
        <v>12332</v>
      </c>
      <c r="S4160" t="s">
        <v>13741</v>
      </c>
    </row>
    <row r="4161" spans="1:19" x14ac:dyDescent="0.2">
      <c r="A4161" t="s">
        <v>12333</v>
      </c>
      <c r="B4161" t="s">
        <v>10451</v>
      </c>
      <c r="C4161" t="s">
        <v>12333</v>
      </c>
      <c r="D4161" t="s">
        <v>8881</v>
      </c>
      <c r="F4161" t="s">
        <v>12333</v>
      </c>
      <c r="G4161" t="s">
        <v>7332</v>
      </c>
      <c r="H4161" t="s">
        <v>12333</v>
      </c>
      <c r="I4161" t="s">
        <v>7332</v>
      </c>
      <c r="K4161" t="s">
        <v>12333</v>
      </c>
      <c r="L4161" t="s">
        <v>10606</v>
      </c>
      <c r="M4161" t="s">
        <v>12333</v>
      </c>
      <c r="N4161" t="s">
        <v>13257</v>
      </c>
      <c r="P4161" t="s">
        <v>12333</v>
      </c>
      <c r="Q4161" t="s">
        <v>9254</v>
      </c>
      <c r="R4161" t="s">
        <v>12333</v>
      </c>
      <c r="S4161" t="s">
        <v>8686</v>
      </c>
    </row>
    <row r="4162" spans="1:19" x14ac:dyDescent="0.2">
      <c r="A4162" t="s">
        <v>12334</v>
      </c>
      <c r="B4162" t="s">
        <v>10287</v>
      </c>
      <c r="C4162" t="s">
        <v>12334</v>
      </c>
      <c r="D4162" t="s">
        <v>13024</v>
      </c>
      <c r="F4162" t="s">
        <v>12334</v>
      </c>
      <c r="G4162" t="s">
        <v>8859</v>
      </c>
      <c r="H4162" t="s">
        <v>12334</v>
      </c>
      <c r="I4162" t="s">
        <v>8859</v>
      </c>
      <c r="K4162" t="s">
        <v>12334</v>
      </c>
      <c r="L4162" t="s">
        <v>10666</v>
      </c>
      <c r="M4162" t="s">
        <v>12334</v>
      </c>
      <c r="N4162" t="s">
        <v>9256</v>
      </c>
      <c r="P4162" t="s">
        <v>12334</v>
      </c>
      <c r="Q4162" t="s">
        <v>8865</v>
      </c>
      <c r="R4162" t="s">
        <v>12334</v>
      </c>
      <c r="S4162" t="s">
        <v>8688</v>
      </c>
    </row>
    <row r="4163" spans="1:19" x14ac:dyDescent="0.2">
      <c r="A4163" t="s">
        <v>12335</v>
      </c>
      <c r="B4163" t="s">
        <v>11835</v>
      </c>
      <c r="C4163" t="s">
        <v>12335</v>
      </c>
      <c r="D4163" t="s">
        <v>8886</v>
      </c>
      <c r="F4163" t="s">
        <v>12335</v>
      </c>
      <c r="G4163" t="s">
        <v>9254</v>
      </c>
      <c r="H4163" t="s">
        <v>12335</v>
      </c>
      <c r="I4163" t="s">
        <v>9254</v>
      </c>
      <c r="K4163" t="s">
        <v>12335</v>
      </c>
      <c r="L4163" t="s">
        <v>10612</v>
      </c>
      <c r="M4163" t="s">
        <v>12335</v>
      </c>
      <c r="N4163" t="s">
        <v>9206</v>
      </c>
      <c r="P4163" t="s">
        <v>12335</v>
      </c>
      <c r="Q4163" t="s">
        <v>9030</v>
      </c>
      <c r="R4163" t="s">
        <v>12335</v>
      </c>
      <c r="S4163" t="s">
        <v>12501</v>
      </c>
    </row>
    <row r="4164" spans="1:19" x14ac:dyDescent="0.2">
      <c r="A4164" t="s">
        <v>12336</v>
      </c>
      <c r="B4164" t="s">
        <v>10415</v>
      </c>
      <c r="C4164" t="s">
        <v>12336</v>
      </c>
      <c r="D4164" t="s">
        <v>8894</v>
      </c>
      <c r="F4164" t="s">
        <v>12336</v>
      </c>
      <c r="G4164" t="s">
        <v>9032</v>
      </c>
      <c r="H4164" t="s">
        <v>12336</v>
      </c>
      <c r="I4164" t="s">
        <v>9032</v>
      </c>
      <c r="K4164" t="s">
        <v>12336</v>
      </c>
      <c r="L4164" t="s">
        <v>10660</v>
      </c>
      <c r="M4164" t="s">
        <v>12336</v>
      </c>
      <c r="N4164" t="s">
        <v>12615</v>
      </c>
      <c r="P4164" t="s">
        <v>12336</v>
      </c>
      <c r="Q4164" t="s">
        <v>12496</v>
      </c>
      <c r="R4164" t="s">
        <v>12336</v>
      </c>
      <c r="S4164" t="s">
        <v>14881</v>
      </c>
    </row>
    <row r="4165" spans="1:19" x14ac:dyDescent="0.2">
      <c r="A4165" t="s">
        <v>12337</v>
      </c>
      <c r="B4165" t="s">
        <v>10413</v>
      </c>
      <c r="C4165" t="s">
        <v>12337</v>
      </c>
      <c r="D4165" t="s">
        <v>8903</v>
      </c>
      <c r="F4165" t="s">
        <v>12337</v>
      </c>
      <c r="G4165" t="s">
        <v>13020</v>
      </c>
      <c r="H4165" t="s">
        <v>12337</v>
      </c>
      <c r="I4165" t="s">
        <v>13020</v>
      </c>
      <c r="K4165" t="s">
        <v>12337</v>
      </c>
      <c r="L4165" t="s">
        <v>10301</v>
      </c>
      <c r="M4165" t="s">
        <v>12337</v>
      </c>
      <c r="N4165" t="s">
        <v>9024</v>
      </c>
      <c r="P4165" t="s">
        <v>12337</v>
      </c>
      <c r="Q4165" t="s">
        <v>13690</v>
      </c>
      <c r="R4165" t="s">
        <v>12337</v>
      </c>
      <c r="S4165" t="s">
        <v>9175</v>
      </c>
    </row>
    <row r="4166" spans="1:19" x14ac:dyDescent="0.2">
      <c r="A4166" t="s">
        <v>12338</v>
      </c>
      <c r="B4166" t="s">
        <v>10285</v>
      </c>
      <c r="C4166" t="s">
        <v>12338</v>
      </c>
      <c r="D4166" t="s">
        <v>8907</v>
      </c>
      <c r="F4166" t="s">
        <v>12338</v>
      </c>
      <c r="G4166" t="s">
        <v>12615</v>
      </c>
      <c r="H4166" t="s">
        <v>12338</v>
      </c>
      <c r="I4166" t="s">
        <v>12615</v>
      </c>
      <c r="K4166" t="s">
        <v>12338</v>
      </c>
      <c r="L4166" t="s">
        <v>10297</v>
      </c>
      <c r="M4166" t="s">
        <v>12338</v>
      </c>
      <c r="N4166" t="s">
        <v>10812</v>
      </c>
      <c r="P4166" t="s">
        <v>12338</v>
      </c>
      <c r="Q4166" t="s">
        <v>9024</v>
      </c>
      <c r="R4166" t="s">
        <v>12338</v>
      </c>
      <c r="S4166" t="s">
        <v>14229</v>
      </c>
    </row>
    <row r="4167" spans="1:19" x14ac:dyDescent="0.2">
      <c r="A4167" t="s">
        <v>12339</v>
      </c>
      <c r="B4167" t="s">
        <v>10335</v>
      </c>
      <c r="C4167" t="s">
        <v>12339</v>
      </c>
      <c r="D4167" t="s">
        <v>13011</v>
      </c>
      <c r="F4167" t="s">
        <v>12339</v>
      </c>
      <c r="G4167" t="s">
        <v>10817</v>
      </c>
      <c r="H4167" t="s">
        <v>12339</v>
      </c>
      <c r="I4167" t="s">
        <v>10817</v>
      </c>
      <c r="K4167" t="s">
        <v>12339</v>
      </c>
      <c r="L4167" t="s">
        <v>10295</v>
      </c>
      <c r="M4167" t="s">
        <v>12339</v>
      </c>
      <c r="N4167" t="s">
        <v>8886</v>
      </c>
      <c r="P4167" t="s">
        <v>12339</v>
      </c>
      <c r="Q4167" t="s">
        <v>8879</v>
      </c>
      <c r="R4167" t="s">
        <v>12339</v>
      </c>
      <c r="S4167" t="s">
        <v>12499</v>
      </c>
    </row>
    <row r="4168" spans="1:19" x14ac:dyDescent="0.2">
      <c r="A4168" t="s">
        <v>12340</v>
      </c>
      <c r="B4168" t="s">
        <v>10422</v>
      </c>
      <c r="C4168" t="s">
        <v>12340</v>
      </c>
      <c r="D4168" t="s">
        <v>8913</v>
      </c>
      <c r="F4168" t="s">
        <v>12340</v>
      </c>
      <c r="G4168" t="s">
        <v>13260</v>
      </c>
      <c r="H4168" t="s">
        <v>12340</v>
      </c>
      <c r="I4168" t="s">
        <v>13260</v>
      </c>
      <c r="K4168" t="s">
        <v>12340</v>
      </c>
      <c r="L4168" t="s">
        <v>10455</v>
      </c>
      <c r="M4168" t="s">
        <v>12340</v>
      </c>
      <c r="N4168" t="s">
        <v>8903</v>
      </c>
      <c r="P4168" t="s">
        <v>12340</v>
      </c>
      <c r="Q4168" t="s">
        <v>10540</v>
      </c>
      <c r="R4168" t="s">
        <v>12340</v>
      </c>
      <c r="S4168" t="s">
        <v>9107</v>
      </c>
    </row>
    <row r="4169" spans="1:19" x14ac:dyDescent="0.2">
      <c r="A4169" t="s">
        <v>12341</v>
      </c>
      <c r="B4169" t="s">
        <v>10407</v>
      </c>
      <c r="C4169" t="s">
        <v>12341</v>
      </c>
      <c r="D4169" t="s">
        <v>13010</v>
      </c>
      <c r="F4169" t="s">
        <v>12341</v>
      </c>
      <c r="G4169" t="s">
        <v>13024</v>
      </c>
      <c r="H4169" t="s">
        <v>12341</v>
      </c>
      <c r="I4169" t="s">
        <v>13024</v>
      </c>
      <c r="K4169" t="s">
        <v>12341</v>
      </c>
      <c r="L4169" t="s">
        <v>10291</v>
      </c>
      <c r="M4169" t="s">
        <v>12341</v>
      </c>
      <c r="N4169" t="s">
        <v>8909</v>
      </c>
      <c r="P4169" t="s">
        <v>12341</v>
      </c>
      <c r="Q4169" t="s">
        <v>8886</v>
      </c>
      <c r="R4169" t="s">
        <v>12341</v>
      </c>
      <c r="S4169" t="s">
        <v>9119</v>
      </c>
    </row>
    <row r="4170" spans="1:19" x14ac:dyDescent="0.2">
      <c r="A4170" t="s">
        <v>12342</v>
      </c>
      <c r="B4170" t="s">
        <v>10405</v>
      </c>
      <c r="C4170" t="s">
        <v>12342</v>
      </c>
      <c r="D4170" t="s">
        <v>8919</v>
      </c>
      <c r="F4170" t="s">
        <v>12342</v>
      </c>
      <c r="G4170" t="s">
        <v>8892</v>
      </c>
      <c r="H4170" t="s">
        <v>12342</v>
      </c>
      <c r="I4170" t="s">
        <v>8892</v>
      </c>
      <c r="K4170" t="s">
        <v>12342</v>
      </c>
      <c r="L4170" t="s">
        <v>10325</v>
      </c>
      <c r="M4170" t="s">
        <v>12342</v>
      </c>
      <c r="N4170" t="s">
        <v>8915</v>
      </c>
      <c r="P4170" t="s">
        <v>12342</v>
      </c>
      <c r="Q4170" t="s">
        <v>8897</v>
      </c>
      <c r="R4170" t="s">
        <v>12342</v>
      </c>
      <c r="S4170" t="s">
        <v>9299</v>
      </c>
    </row>
    <row r="4171" spans="1:19" x14ac:dyDescent="0.2">
      <c r="A4171" t="s">
        <v>12343</v>
      </c>
      <c r="B4171" t="s">
        <v>10403</v>
      </c>
      <c r="C4171" t="s">
        <v>12343</v>
      </c>
      <c r="D4171" t="s">
        <v>7334</v>
      </c>
      <c r="F4171" t="s">
        <v>12343</v>
      </c>
      <c r="G4171" t="s">
        <v>8905</v>
      </c>
      <c r="H4171" t="s">
        <v>12343</v>
      </c>
      <c r="I4171" t="s">
        <v>8905</v>
      </c>
      <c r="K4171" t="s">
        <v>12343</v>
      </c>
      <c r="L4171" t="s">
        <v>10327</v>
      </c>
      <c r="M4171" t="s">
        <v>12343</v>
      </c>
      <c r="N4171" t="s">
        <v>8921</v>
      </c>
      <c r="P4171" t="s">
        <v>12343</v>
      </c>
      <c r="Q4171" t="s">
        <v>8905</v>
      </c>
      <c r="R4171" t="s">
        <v>12343</v>
      </c>
      <c r="S4171" t="s">
        <v>12498</v>
      </c>
    </row>
    <row r="4172" spans="1:19" x14ac:dyDescent="0.2">
      <c r="A4172" t="s">
        <v>12344</v>
      </c>
      <c r="B4172" t="s">
        <v>12345</v>
      </c>
      <c r="C4172" t="s">
        <v>12344</v>
      </c>
      <c r="D4172" t="s">
        <v>10751</v>
      </c>
      <c r="F4172" t="s">
        <v>12344</v>
      </c>
      <c r="G4172" t="s">
        <v>12494</v>
      </c>
      <c r="H4172" t="s">
        <v>12344</v>
      </c>
      <c r="I4172" t="s">
        <v>12494</v>
      </c>
      <c r="K4172" t="s">
        <v>12344</v>
      </c>
      <c r="L4172" t="s">
        <v>10287</v>
      </c>
      <c r="M4172" t="s">
        <v>12344</v>
      </c>
      <c r="N4172" t="s">
        <v>10751</v>
      </c>
      <c r="P4172" t="s">
        <v>12344</v>
      </c>
      <c r="Q4172" t="s">
        <v>10755</v>
      </c>
      <c r="R4172" t="s">
        <v>12344</v>
      </c>
      <c r="S4172" t="s">
        <v>13849</v>
      </c>
    </row>
    <row r="4173" spans="1:19" x14ac:dyDescent="0.2">
      <c r="A4173" t="s">
        <v>12346</v>
      </c>
      <c r="B4173" t="s">
        <v>11819</v>
      </c>
      <c r="C4173" t="s">
        <v>12346</v>
      </c>
      <c r="D4173" t="s">
        <v>8982</v>
      </c>
      <c r="F4173" t="s">
        <v>12346</v>
      </c>
      <c r="G4173" t="s">
        <v>13261</v>
      </c>
      <c r="H4173" t="s">
        <v>12346</v>
      </c>
      <c r="I4173" t="s">
        <v>13261</v>
      </c>
      <c r="K4173" t="s">
        <v>12346</v>
      </c>
      <c r="L4173" t="s">
        <v>10415</v>
      </c>
      <c r="M4173" t="s">
        <v>12346</v>
      </c>
      <c r="N4173" t="s">
        <v>8987</v>
      </c>
      <c r="P4173" t="s">
        <v>12346</v>
      </c>
      <c r="Q4173" t="s">
        <v>10549</v>
      </c>
      <c r="R4173" t="s">
        <v>12346</v>
      </c>
      <c r="S4173" t="s">
        <v>6927</v>
      </c>
    </row>
    <row r="4174" spans="1:19" x14ac:dyDescent="0.2">
      <c r="A4174" t="s">
        <v>12347</v>
      </c>
      <c r="B4174" t="s">
        <v>12348</v>
      </c>
      <c r="C4174" t="s">
        <v>12347</v>
      </c>
      <c r="D4174" t="s">
        <v>8978</v>
      </c>
      <c r="F4174" t="s">
        <v>12347</v>
      </c>
      <c r="G4174" t="s">
        <v>8919</v>
      </c>
      <c r="H4174" t="s">
        <v>12347</v>
      </c>
      <c r="I4174" t="s">
        <v>8919</v>
      </c>
      <c r="K4174" t="s">
        <v>12347</v>
      </c>
      <c r="L4174" t="s">
        <v>10410</v>
      </c>
      <c r="M4174" t="s">
        <v>12347</v>
      </c>
      <c r="N4174" t="s">
        <v>8993</v>
      </c>
      <c r="P4174" t="s">
        <v>12347</v>
      </c>
      <c r="Q4174" t="s">
        <v>13261</v>
      </c>
      <c r="R4174" t="s">
        <v>12347</v>
      </c>
      <c r="S4174" t="s">
        <v>12901</v>
      </c>
    </row>
    <row r="4175" spans="1:19" x14ac:dyDescent="0.2">
      <c r="A4175" t="s">
        <v>12349</v>
      </c>
      <c r="B4175" t="s">
        <v>12350</v>
      </c>
      <c r="C4175" t="s">
        <v>12349</v>
      </c>
      <c r="D4175" t="s">
        <v>10555</v>
      </c>
      <c r="F4175" t="s">
        <v>12349</v>
      </c>
      <c r="G4175" t="s">
        <v>10552</v>
      </c>
      <c r="H4175" t="s">
        <v>12349</v>
      </c>
      <c r="I4175" t="s">
        <v>10552</v>
      </c>
      <c r="K4175" t="s">
        <v>12349</v>
      </c>
      <c r="L4175" t="s">
        <v>10851</v>
      </c>
      <c r="M4175" t="s">
        <v>12349</v>
      </c>
      <c r="N4175" t="s">
        <v>10522</v>
      </c>
      <c r="P4175" t="s">
        <v>12349</v>
      </c>
      <c r="Q4175" t="s">
        <v>8917</v>
      </c>
      <c r="R4175" t="s">
        <v>12349</v>
      </c>
      <c r="S4175" t="s">
        <v>9067</v>
      </c>
    </row>
    <row r="4176" spans="1:19" x14ac:dyDescent="0.2">
      <c r="A4176" t="s">
        <v>12351</v>
      </c>
      <c r="B4176" t="s">
        <v>12352</v>
      </c>
      <c r="C4176" t="s">
        <v>12351</v>
      </c>
      <c r="D4176" t="s">
        <v>8995</v>
      </c>
      <c r="F4176" t="s">
        <v>12351</v>
      </c>
      <c r="G4176" t="s">
        <v>9014</v>
      </c>
      <c r="H4176" t="s">
        <v>12351</v>
      </c>
      <c r="I4176" t="s">
        <v>9014</v>
      </c>
      <c r="K4176" t="s">
        <v>12351</v>
      </c>
      <c r="L4176" t="s">
        <v>10405</v>
      </c>
      <c r="M4176" t="s">
        <v>12351</v>
      </c>
      <c r="N4176" t="s">
        <v>9005</v>
      </c>
      <c r="P4176" t="s">
        <v>12351</v>
      </c>
      <c r="Q4176" t="s">
        <v>8925</v>
      </c>
      <c r="R4176" t="s">
        <v>12351</v>
      </c>
      <c r="S4176" t="s">
        <v>9195</v>
      </c>
    </row>
    <row r="4177" spans="1:19" x14ac:dyDescent="0.2">
      <c r="A4177" t="s">
        <v>12353</v>
      </c>
      <c r="B4177" t="s">
        <v>11790</v>
      </c>
      <c r="C4177" t="s">
        <v>12353</v>
      </c>
      <c r="D4177" t="s">
        <v>10522</v>
      </c>
      <c r="F4177" t="s">
        <v>12353</v>
      </c>
      <c r="G4177" t="s">
        <v>8989</v>
      </c>
      <c r="H4177" t="s">
        <v>12353</v>
      </c>
      <c r="I4177" t="s">
        <v>8989</v>
      </c>
      <c r="K4177" t="s">
        <v>12353</v>
      </c>
      <c r="L4177" t="s">
        <v>10338</v>
      </c>
      <c r="M4177" t="s">
        <v>12353</v>
      </c>
      <c r="N4177" t="s">
        <v>8968</v>
      </c>
      <c r="P4177" t="s">
        <v>12353</v>
      </c>
      <c r="Q4177" t="s">
        <v>10552</v>
      </c>
      <c r="R4177" t="s">
        <v>12353</v>
      </c>
      <c r="S4177" t="s">
        <v>8470</v>
      </c>
    </row>
    <row r="4178" spans="1:19" x14ac:dyDescent="0.2">
      <c r="A4178" t="s">
        <v>12354</v>
      </c>
      <c r="B4178" t="s">
        <v>12355</v>
      </c>
      <c r="C4178" t="s">
        <v>12354</v>
      </c>
      <c r="D4178" t="s">
        <v>9001</v>
      </c>
      <c r="F4178" t="s">
        <v>12354</v>
      </c>
      <c r="G4178" t="s">
        <v>13697</v>
      </c>
      <c r="H4178" t="s">
        <v>12354</v>
      </c>
      <c r="I4178" t="s">
        <v>13697</v>
      </c>
      <c r="K4178" t="s">
        <v>12354</v>
      </c>
      <c r="L4178" t="s">
        <v>11808</v>
      </c>
      <c r="M4178" t="s">
        <v>12354</v>
      </c>
      <c r="N4178" t="s">
        <v>10501</v>
      </c>
      <c r="P4178" t="s">
        <v>12354</v>
      </c>
      <c r="Q4178" t="s">
        <v>13009</v>
      </c>
      <c r="R4178" t="s">
        <v>12354</v>
      </c>
      <c r="S4178" t="s">
        <v>13255</v>
      </c>
    </row>
    <row r="4179" spans="1:19" x14ac:dyDescent="0.2">
      <c r="A4179" t="s">
        <v>12356</v>
      </c>
      <c r="B4179" t="s">
        <v>12137</v>
      </c>
      <c r="C4179" t="s">
        <v>12356</v>
      </c>
      <c r="D4179" t="s">
        <v>10510</v>
      </c>
      <c r="F4179" t="s">
        <v>12356</v>
      </c>
      <c r="G4179" t="s">
        <v>9010</v>
      </c>
      <c r="H4179" t="s">
        <v>12356</v>
      </c>
      <c r="I4179" t="s">
        <v>9010</v>
      </c>
      <c r="K4179" t="s">
        <v>12356</v>
      </c>
      <c r="L4179" t="s">
        <v>13441</v>
      </c>
      <c r="M4179" t="s">
        <v>12356</v>
      </c>
      <c r="N4179" t="s">
        <v>8952</v>
      </c>
      <c r="P4179" t="s">
        <v>12356</v>
      </c>
      <c r="Q4179" t="s">
        <v>8978</v>
      </c>
      <c r="R4179" t="s">
        <v>12356</v>
      </c>
      <c r="S4179" t="s">
        <v>13858</v>
      </c>
    </row>
    <row r="4180" spans="1:19" x14ac:dyDescent="0.2">
      <c r="A4180" t="s">
        <v>12357</v>
      </c>
      <c r="B4180" t="s">
        <v>12358</v>
      </c>
      <c r="C4180" t="s">
        <v>12357</v>
      </c>
      <c r="D4180" t="s">
        <v>10745</v>
      </c>
      <c r="F4180" t="s">
        <v>12357</v>
      </c>
      <c r="G4180" t="s">
        <v>10510</v>
      </c>
      <c r="H4180" t="s">
        <v>12357</v>
      </c>
      <c r="I4180" t="s">
        <v>10510</v>
      </c>
      <c r="K4180" t="s">
        <v>12357</v>
      </c>
      <c r="L4180" t="s">
        <v>14136</v>
      </c>
      <c r="M4180" t="s">
        <v>12357</v>
      </c>
      <c r="N4180" t="s">
        <v>10579</v>
      </c>
      <c r="P4180" t="s">
        <v>12357</v>
      </c>
      <c r="Q4180" t="s">
        <v>8993</v>
      </c>
      <c r="R4180" t="s">
        <v>12357</v>
      </c>
      <c r="S4180" t="s">
        <v>8863</v>
      </c>
    </row>
    <row r="4181" spans="1:19" x14ac:dyDescent="0.2">
      <c r="A4181" t="s">
        <v>12359</v>
      </c>
      <c r="B4181" t="s">
        <v>12360</v>
      </c>
      <c r="C4181" t="s">
        <v>12359</v>
      </c>
      <c r="D4181" t="s">
        <v>8948</v>
      </c>
      <c r="F4181" t="s">
        <v>12359</v>
      </c>
      <c r="G4181" t="s">
        <v>10504</v>
      </c>
      <c r="H4181" t="s">
        <v>12359</v>
      </c>
      <c r="I4181" t="s">
        <v>10504</v>
      </c>
      <c r="K4181" t="s">
        <v>12359</v>
      </c>
      <c r="L4181" t="s">
        <v>10861</v>
      </c>
      <c r="M4181" t="s">
        <v>12359</v>
      </c>
      <c r="N4181" t="s">
        <v>10572</v>
      </c>
      <c r="P4181" t="s">
        <v>12359</v>
      </c>
      <c r="Q4181" t="s">
        <v>10522</v>
      </c>
      <c r="R4181" t="s">
        <v>12359</v>
      </c>
      <c r="S4181" t="s">
        <v>9206</v>
      </c>
    </row>
    <row r="4182" spans="1:19" x14ac:dyDescent="0.2">
      <c r="A4182" t="s">
        <v>12361</v>
      </c>
      <c r="B4182" t="s">
        <v>12362</v>
      </c>
      <c r="C4182" t="s">
        <v>12361</v>
      </c>
      <c r="D4182" t="s">
        <v>8952</v>
      </c>
      <c r="F4182" t="s">
        <v>12361</v>
      </c>
      <c r="G4182" t="s">
        <v>8950</v>
      </c>
      <c r="H4182" t="s">
        <v>12361</v>
      </c>
      <c r="I4182" t="s">
        <v>8950</v>
      </c>
      <c r="K4182" t="s">
        <v>12361</v>
      </c>
      <c r="L4182" t="s">
        <v>11922</v>
      </c>
      <c r="M4182" t="s">
        <v>12361</v>
      </c>
      <c r="N4182" t="s">
        <v>10610</v>
      </c>
      <c r="P4182" t="s">
        <v>12361</v>
      </c>
      <c r="Q4182" t="s">
        <v>10510</v>
      </c>
      <c r="R4182" t="s">
        <v>12361</v>
      </c>
      <c r="S4182" t="s">
        <v>8873</v>
      </c>
    </row>
    <row r="4183" spans="1:19" x14ac:dyDescent="0.2">
      <c r="A4183" t="s">
        <v>12363</v>
      </c>
      <c r="B4183" t="s">
        <v>12364</v>
      </c>
      <c r="C4183" t="s">
        <v>12363</v>
      </c>
      <c r="D4183" t="s">
        <v>10465</v>
      </c>
      <c r="F4183" t="s">
        <v>12363</v>
      </c>
      <c r="G4183" t="s">
        <v>8461</v>
      </c>
      <c r="H4183" t="s">
        <v>12363</v>
      </c>
      <c r="I4183" t="s">
        <v>8461</v>
      </c>
      <c r="K4183" t="s">
        <v>12363</v>
      </c>
      <c r="L4183" t="s">
        <v>13993</v>
      </c>
      <c r="M4183" t="s">
        <v>12363</v>
      </c>
      <c r="N4183" t="s">
        <v>10660</v>
      </c>
      <c r="P4183" t="s">
        <v>12363</v>
      </c>
      <c r="Q4183" t="s">
        <v>10588</v>
      </c>
      <c r="R4183" t="s">
        <v>12363</v>
      </c>
      <c r="S4183" t="s">
        <v>8879</v>
      </c>
    </row>
    <row r="4184" spans="1:19" x14ac:dyDescent="0.2">
      <c r="A4184" t="s">
        <v>12365</v>
      </c>
      <c r="B4184" t="s">
        <v>12366</v>
      </c>
      <c r="C4184" t="s">
        <v>12365</v>
      </c>
      <c r="D4184" t="s">
        <v>13008</v>
      </c>
      <c r="F4184" t="s">
        <v>12365</v>
      </c>
      <c r="G4184" t="s">
        <v>10606</v>
      </c>
      <c r="H4184" t="s">
        <v>12365</v>
      </c>
      <c r="I4184" t="s">
        <v>10606</v>
      </c>
      <c r="K4184" t="s">
        <v>12365</v>
      </c>
      <c r="L4184" t="s">
        <v>10901</v>
      </c>
      <c r="M4184" t="s">
        <v>12365</v>
      </c>
      <c r="N4184" t="s">
        <v>10619</v>
      </c>
      <c r="P4184" t="s">
        <v>12365</v>
      </c>
      <c r="Q4184" t="s">
        <v>8963</v>
      </c>
      <c r="R4184" t="s">
        <v>12365</v>
      </c>
      <c r="S4184" t="s">
        <v>8888</v>
      </c>
    </row>
    <row r="4185" spans="1:19" x14ac:dyDescent="0.2">
      <c r="A4185" t="s">
        <v>12367</v>
      </c>
      <c r="B4185" t="s">
        <v>11996</v>
      </c>
      <c r="C4185" t="s">
        <v>12367</v>
      </c>
      <c r="D4185" t="s">
        <v>6915</v>
      </c>
      <c r="F4185" t="s">
        <v>12367</v>
      </c>
      <c r="G4185" t="s">
        <v>6915</v>
      </c>
      <c r="H4185" t="s">
        <v>12367</v>
      </c>
      <c r="I4185" t="s">
        <v>6915</v>
      </c>
      <c r="K4185" t="s">
        <v>12367</v>
      </c>
      <c r="L4185" t="s">
        <v>13466</v>
      </c>
      <c r="M4185" t="s">
        <v>12367</v>
      </c>
      <c r="N4185" t="s">
        <v>10646</v>
      </c>
      <c r="P4185" t="s">
        <v>12367</v>
      </c>
      <c r="Q4185" t="s">
        <v>10478</v>
      </c>
      <c r="R4185" t="s">
        <v>12367</v>
      </c>
      <c r="S4185" t="s">
        <v>8909</v>
      </c>
    </row>
    <row r="4186" spans="1:19" x14ac:dyDescent="0.2">
      <c r="A4186" t="s">
        <v>12368</v>
      </c>
      <c r="B4186" t="s">
        <v>10926</v>
      </c>
      <c r="C4186" t="s">
        <v>12368</v>
      </c>
      <c r="D4186" t="s">
        <v>10299</v>
      </c>
      <c r="F4186" t="s">
        <v>12368</v>
      </c>
      <c r="G4186" t="s">
        <v>10306</v>
      </c>
      <c r="H4186" t="s">
        <v>12368</v>
      </c>
      <c r="I4186" t="s">
        <v>10306</v>
      </c>
      <c r="K4186" t="s">
        <v>12368</v>
      </c>
      <c r="L4186" t="s">
        <v>14025</v>
      </c>
      <c r="M4186" t="s">
        <v>12368</v>
      </c>
      <c r="N4186" t="s">
        <v>10630</v>
      </c>
      <c r="P4186" t="s">
        <v>12368</v>
      </c>
      <c r="Q4186" t="s">
        <v>10608</v>
      </c>
      <c r="R4186" t="s">
        <v>12368</v>
      </c>
      <c r="S4186" t="s">
        <v>8925</v>
      </c>
    </row>
    <row r="4187" spans="1:19" x14ac:dyDescent="0.2">
      <c r="A4187" t="s">
        <v>12369</v>
      </c>
      <c r="B4187" t="s">
        <v>10262</v>
      </c>
      <c r="C4187" t="s">
        <v>12369</v>
      </c>
      <c r="D4187" t="s">
        <v>10317</v>
      </c>
      <c r="F4187" t="s">
        <v>12369</v>
      </c>
      <c r="G4187" t="s">
        <v>10317</v>
      </c>
      <c r="H4187" t="s">
        <v>12369</v>
      </c>
      <c r="I4187" t="s">
        <v>10317</v>
      </c>
      <c r="K4187" t="s">
        <v>12369</v>
      </c>
      <c r="L4187" t="s">
        <v>10932</v>
      </c>
      <c r="M4187" t="s">
        <v>12369</v>
      </c>
      <c r="N4187" t="s">
        <v>10329</v>
      </c>
      <c r="P4187" t="s">
        <v>12369</v>
      </c>
      <c r="Q4187" t="s">
        <v>10614</v>
      </c>
      <c r="R4187" t="s">
        <v>12369</v>
      </c>
      <c r="S4187" t="s">
        <v>8978</v>
      </c>
    </row>
    <row r="4188" spans="1:19" x14ac:dyDescent="0.2">
      <c r="A4188" t="s">
        <v>12370</v>
      </c>
      <c r="B4188" t="s">
        <v>12056</v>
      </c>
      <c r="C4188" t="s">
        <v>12370</v>
      </c>
      <c r="D4188" t="s">
        <v>10289</v>
      </c>
      <c r="F4188" t="s">
        <v>12370</v>
      </c>
      <c r="G4188" t="s">
        <v>10325</v>
      </c>
      <c r="H4188" t="s">
        <v>12370</v>
      </c>
      <c r="I4188" t="s">
        <v>10325</v>
      </c>
      <c r="K4188" t="s">
        <v>12370</v>
      </c>
      <c r="L4188" t="s">
        <v>12039</v>
      </c>
      <c r="M4188" t="s">
        <v>12370</v>
      </c>
      <c r="N4188" t="s">
        <v>10410</v>
      </c>
      <c r="P4188" t="s">
        <v>12370</v>
      </c>
      <c r="Q4188" t="s">
        <v>10309</v>
      </c>
      <c r="R4188" t="s">
        <v>12370</v>
      </c>
      <c r="S4188" t="s">
        <v>8463</v>
      </c>
    </row>
    <row r="4189" spans="1:19" x14ac:dyDescent="0.2">
      <c r="A4189" t="s">
        <v>12371</v>
      </c>
      <c r="B4189" t="s">
        <v>10256</v>
      </c>
      <c r="C4189" t="s">
        <v>12371</v>
      </c>
      <c r="D4189" t="s">
        <v>10413</v>
      </c>
      <c r="F4189" t="s">
        <v>12371</v>
      </c>
      <c r="G4189" t="s">
        <v>10415</v>
      </c>
      <c r="H4189" t="s">
        <v>12371</v>
      </c>
      <c r="I4189" t="s">
        <v>10415</v>
      </c>
      <c r="K4189" t="s">
        <v>12371</v>
      </c>
      <c r="L4189" t="s">
        <v>10980</v>
      </c>
      <c r="M4189" t="s">
        <v>12371</v>
      </c>
      <c r="N4189" t="s">
        <v>10403</v>
      </c>
      <c r="P4189" t="s">
        <v>12371</v>
      </c>
      <c r="Q4189" t="s">
        <v>10455</v>
      </c>
      <c r="R4189" t="s">
        <v>12371</v>
      </c>
      <c r="S4189" t="s">
        <v>10504</v>
      </c>
    </row>
    <row r="4190" spans="1:19" x14ac:dyDescent="0.2">
      <c r="A4190" t="s">
        <v>12372</v>
      </c>
      <c r="B4190" t="s">
        <v>12373</v>
      </c>
      <c r="C4190" t="s">
        <v>12372</v>
      </c>
      <c r="D4190" t="s">
        <v>10405</v>
      </c>
      <c r="F4190" t="s">
        <v>12372</v>
      </c>
      <c r="G4190" t="s">
        <v>10407</v>
      </c>
      <c r="H4190" t="s">
        <v>12372</v>
      </c>
      <c r="I4190" t="s">
        <v>10407</v>
      </c>
      <c r="K4190" t="s">
        <v>12372</v>
      </c>
      <c r="L4190" t="s">
        <v>13422</v>
      </c>
      <c r="M4190" t="s">
        <v>12372</v>
      </c>
      <c r="N4190" t="s">
        <v>13446</v>
      </c>
      <c r="P4190" t="s">
        <v>12372</v>
      </c>
      <c r="Q4190" t="s">
        <v>10289</v>
      </c>
      <c r="R4190" t="s">
        <v>12372</v>
      </c>
      <c r="S4190" t="s">
        <v>8961</v>
      </c>
    </row>
    <row r="4191" spans="1:19" x14ac:dyDescent="0.2">
      <c r="A4191" t="s">
        <v>12374</v>
      </c>
      <c r="B4191" t="s">
        <v>12375</v>
      </c>
      <c r="C4191" t="s">
        <v>12374</v>
      </c>
      <c r="D4191" t="s">
        <v>10397</v>
      </c>
      <c r="F4191" t="s">
        <v>12374</v>
      </c>
      <c r="G4191" t="s">
        <v>13682</v>
      </c>
      <c r="H4191" t="s">
        <v>12374</v>
      </c>
      <c r="I4191" t="s">
        <v>13682</v>
      </c>
      <c r="K4191" t="s">
        <v>12374</v>
      </c>
      <c r="L4191" t="s">
        <v>14137</v>
      </c>
      <c r="M4191" t="s">
        <v>12374</v>
      </c>
      <c r="N4191" t="s">
        <v>10387</v>
      </c>
      <c r="P4191" t="s">
        <v>12374</v>
      </c>
      <c r="Q4191" t="s">
        <v>11835</v>
      </c>
      <c r="R4191" t="s">
        <v>12374</v>
      </c>
      <c r="S4191" t="s">
        <v>10569</v>
      </c>
    </row>
    <row r="4192" spans="1:19" x14ac:dyDescent="0.2">
      <c r="A4192" t="s">
        <v>12376</v>
      </c>
      <c r="B4192" t="s">
        <v>12377</v>
      </c>
      <c r="C4192" t="s">
        <v>12376</v>
      </c>
      <c r="D4192" t="s">
        <v>13025</v>
      </c>
      <c r="F4192" t="s">
        <v>12376</v>
      </c>
      <c r="G4192" t="s">
        <v>12131</v>
      </c>
      <c r="H4192" t="s">
        <v>12376</v>
      </c>
      <c r="I4192" t="s">
        <v>12131</v>
      </c>
      <c r="K4192" t="s">
        <v>12376</v>
      </c>
      <c r="L4192" t="s">
        <v>13983</v>
      </c>
      <c r="M4192" t="s">
        <v>12376</v>
      </c>
      <c r="N4192" t="s">
        <v>11964</v>
      </c>
      <c r="P4192" t="s">
        <v>12376</v>
      </c>
      <c r="Q4192" t="s">
        <v>10335</v>
      </c>
      <c r="R4192" t="s">
        <v>12376</v>
      </c>
      <c r="S4192" t="s">
        <v>7336</v>
      </c>
    </row>
    <row r="4193" spans="1:19" x14ac:dyDescent="0.2">
      <c r="A4193" t="s">
        <v>12378</v>
      </c>
      <c r="B4193" t="s">
        <v>12379</v>
      </c>
      <c r="C4193" t="s">
        <v>12378</v>
      </c>
      <c r="D4193" t="s">
        <v>11940</v>
      </c>
      <c r="F4193" t="s">
        <v>12378</v>
      </c>
      <c r="G4193" t="s">
        <v>13666</v>
      </c>
      <c r="H4193" t="s">
        <v>12378</v>
      </c>
      <c r="I4193" t="s">
        <v>13666</v>
      </c>
      <c r="K4193" t="s">
        <v>12378</v>
      </c>
      <c r="L4193" t="s">
        <v>11036</v>
      </c>
      <c r="M4193" t="s">
        <v>12378</v>
      </c>
      <c r="N4193" t="s">
        <v>13415</v>
      </c>
      <c r="P4193" t="s">
        <v>12378</v>
      </c>
      <c r="Q4193" t="s">
        <v>10426</v>
      </c>
      <c r="R4193" t="s">
        <v>12378</v>
      </c>
      <c r="S4193" t="s">
        <v>10616</v>
      </c>
    </row>
    <row r="4194" spans="1:19" x14ac:dyDescent="0.2">
      <c r="A4194" t="s">
        <v>12380</v>
      </c>
      <c r="B4194" t="s">
        <v>6905</v>
      </c>
      <c r="C4194" t="s">
        <v>12380</v>
      </c>
      <c r="D4194" t="s">
        <v>11886</v>
      </c>
      <c r="F4194" t="s">
        <v>12380</v>
      </c>
      <c r="G4194" t="s">
        <v>13433</v>
      </c>
      <c r="H4194" t="s">
        <v>12380</v>
      </c>
      <c r="I4194" t="s">
        <v>13433</v>
      </c>
      <c r="K4194" t="s">
        <v>12380</v>
      </c>
      <c r="L4194" t="s">
        <v>13497</v>
      </c>
      <c r="M4194" t="s">
        <v>12380</v>
      </c>
      <c r="N4194" t="s">
        <v>10358</v>
      </c>
      <c r="P4194" t="s">
        <v>12380</v>
      </c>
      <c r="Q4194" t="s">
        <v>11806</v>
      </c>
      <c r="R4194" t="s">
        <v>12380</v>
      </c>
      <c r="S4194" t="s">
        <v>10297</v>
      </c>
    </row>
    <row r="4195" spans="1:19" x14ac:dyDescent="0.2">
      <c r="A4195" t="s">
        <v>12381</v>
      </c>
      <c r="B4195" t="s">
        <v>12382</v>
      </c>
      <c r="C4195" t="s">
        <v>12381</v>
      </c>
      <c r="D4195" t="s">
        <v>11979</v>
      </c>
      <c r="F4195" t="s">
        <v>12381</v>
      </c>
      <c r="G4195" t="s">
        <v>10371</v>
      </c>
      <c r="H4195" t="s">
        <v>12381</v>
      </c>
      <c r="I4195" t="s">
        <v>10371</v>
      </c>
      <c r="K4195" t="s">
        <v>12381</v>
      </c>
      <c r="L4195" t="s">
        <v>14036</v>
      </c>
      <c r="M4195" t="s">
        <v>12381</v>
      </c>
      <c r="N4195" t="s">
        <v>10918</v>
      </c>
      <c r="P4195" t="s">
        <v>12381</v>
      </c>
      <c r="Q4195" t="s">
        <v>12291</v>
      </c>
      <c r="R4195" t="s">
        <v>12381</v>
      </c>
      <c r="S4195" t="s">
        <v>10317</v>
      </c>
    </row>
    <row r="4196" spans="1:19" x14ac:dyDescent="0.2">
      <c r="A4196" t="s">
        <v>12383</v>
      </c>
      <c r="B4196" t="s">
        <v>12384</v>
      </c>
      <c r="C4196" t="s">
        <v>12383</v>
      </c>
      <c r="D4196" t="s">
        <v>13026</v>
      </c>
      <c r="F4196" t="s">
        <v>12383</v>
      </c>
      <c r="G4196" t="s">
        <v>10905</v>
      </c>
      <c r="H4196" t="s">
        <v>12383</v>
      </c>
      <c r="I4196" t="s">
        <v>10905</v>
      </c>
      <c r="K4196" t="s">
        <v>12383</v>
      </c>
      <c r="L4196" t="s">
        <v>12384</v>
      </c>
      <c r="M4196" t="s">
        <v>12383</v>
      </c>
      <c r="N4196" t="s">
        <v>14022</v>
      </c>
      <c r="P4196" t="s">
        <v>12383</v>
      </c>
      <c r="Q4196" t="s">
        <v>14675</v>
      </c>
      <c r="R4196" t="s">
        <v>12383</v>
      </c>
      <c r="S4196" t="s">
        <v>10323</v>
      </c>
    </row>
    <row r="4197" spans="1:19" x14ac:dyDescent="0.2">
      <c r="A4197" t="s">
        <v>12385</v>
      </c>
      <c r="B4197" t="s">
        <v>12386</v>
      </c>
      <c r="C4197" t="s">
        <v>12385</v>
      </c>
      <c r="D4197" t="s">
        <v>12000</v>
      </c>
      <c r="F4197" t="s">
        <v>12385</v>
      </c>
      <c r="G4197" t="s">
        <v>13405</v>
      </c>
      <c r="H4197" t="s">
        <v>12385</v>
      </c>
      <c r="I4197" t="s">
        <v>13405</v>
      </c>
      <c r="K4197" t="s">
        <v>12385</v>
      </c>
      <c r="L4197" t="s">
        <v>13529</v>
      </c>
      <c r="M4197" t="s">
        <v>12385</v>
      </c>
      <c r="N4197" t="s">
        <v>10262</v>
      </c>
      <c r="P4197" t="s">
        <v>12385</v>
      </c>
      <c r="Q4197" t="s">
        <v>11944</v>
      </c>
      <c r="R4197" t="s">
        <v>12385</v>
      </c>
      <c r="S4197" t="s">
        <v>8457</v>
      </c>
    </row>
    <row r="4198" spans="1:19" x14ac:dyDescent="0.2">
      <c r="A4198" t="s">
        <v>12387</v>
      </c>
      <c r="B4198" t="s">
        <v>12388</v>
      </c>
      <c r="C4198" t="s">
        <v>12387</v>
      </c>
      <c r="D4198" t="s">
        <v>12249</v>
      </c>
      <c r="F4198" t="s">
        <v>12387</v>
      </c>
      <c r="G4198" t="s">
        <v>12249</v>
      </c>
      <c r="H4198" t="s">
        <v>12387</v>
      </c>
      <c r="I4198" t="s">
        <v>12249</v>
      </c>
      <c r="K4198" t="s">
        <v>12387</v>
      </c>
      <c r="L4198" t="s">
        <v>13502</v>
      </c>
      <c r="M4198" t="s">
        <v>12387</v>
      </c>
      <c r="N4198" t="s">
        <v>13980</v>
      </c>
      <c r="P4198" t="s">
        <v>12387</v>
      </c>
      <c r="Q4198" t="s">
        <v>10883</v>
      </c>
      <c r="R4198" t="s">
        <v>12387</v>
      </c>
      <c r="S4198" t="s">
        <v>10413</v>
      </c>
    </row>
    <row r="4199" spans="1:19" x14ac:dyDescent="0.2">
      <c r="A4199" t="s">
        <v>12389</v>
      </c>
      <c r="B4199" t="s">
        <v>11060</v>
      </c>
      <c r="C4199" t="s">
        <v>12389</v>
      </c>
      <c r="D4199" t="s">
        <v>10930</v>
      </c>
      <c r="F4199" t="s">
        <v>12389</v>
      </c>
      <c r="G4199" t="s">
        <v>12175</v>
      </c>
      <c r="H4199" t="s">
        <v>12389</v>
      </c>
      <c r="I4199" t="s">
        <v>12175</v>
      </c>
      <c r="K4199" t="s">
        <v>12389</v>
      </c>
      <c r="L4199" t="s">
        <v>14138</v>
      </c>
      <c r="M4199" t="s">
        <v>12389</v>
      </c>
      <c r="N4199" t="s">
        <v>13676</v>
      </c>
      <c r="P4199" t="s">
        <v>12389</v>
      </c>
      <c r="Q4199" t="s">
        <v>12149</v>
      </c>
      <c r="R4199" t="s">
        <v>12389</v>
      </c>
      <c r="S4199" t="s">
        <v>10283</v>
      </c>
    </row>
    <row r="4200" spans="1:19" x14ac:dyDescent="0.2">
      <c r="A4200" t="s">
        <v>12390</v>
      </c>
      <c r="B4200" t="s">
        <v>12391</v>
      </c>
      <c r="C4200" t="s">
        <v>12390</v>
      </c>
      <c r="D4200" t="s">
        <v>11781</v>
      </c>
      <c r="F4200" t="s">
        <v>12390</v>
      </c>
      <c r="G4200" t="s">
        <v>12091</v>
      </c>
      <c r="H4200" t="s">
        <v>12390</v>
      </c>
      <c r="I4200" t="s">
        <v>12091</v>
      </c>
      <c r="K4200" t="s">
        <v>12390</v>
      </c>
      <c r="L4200" t="s">
        <v>13551</v>
      </c>
      <c r="M4200" t="s">
        <v>12390</v>
      </c>
      <c r="N4200" t="s">
        <v>13028</v>
      </c>
      <c r="P4200" t="s">
        <v>12390</v>
      </c>
      <c r="Q4200" t="s">
        <v>12154</v>
      </c>
      <c r="R4200" t="s">
        <v>12390</v>
      </c>
      <c r="S4200" t="s">
        <v>11810</v>
      </c>
    </row>
    <row r="4201" spans="1:19" x14ac:dyDescent="0.2">
      <c r="A4201" t="s">
        <v>12392</v>
      </c>
      <c r="B4201" t="s">
        <v>12393</v>
      </c>
      <c r="C4201" t="s">
        <v>12392</v>
      </c>
      <c r="D4201" t="s">
        <v>10260</v>
      </c>
      <c r="F4201" t="s">
        <v>12392</v>
      </c>
      <c r="G4201" t="s">
        <v>10976</v>
      </c>
      <c r="H4201" t="s">
        <v>12392</v>
      </c>
      <c r="I4201" t="s">
        <v>10976</v>
      </c>
      <c r="K4201" t="s">
        <v>12392</v>
      </c>
      <c r="L4201" t="s">
        <v>11073</v>
      </c>
      <c r="M4201" t="s">
        <v>12392</v>
      </c>
      <c r="N4201" t="s">
        <v>11777</v>
      </c>
      <c r="P4201" t="s">
        <v>12392</v>
      </c>
      <c r="Q4201" t="s">
        <v>12242</v>
      </c>
      <c r="R4201" t="s">
        <v>12392</v>
      </c>
      <c r="S4201" t="s">
        <v>10344</v>
      </c>
    </row>
    <row r="4202" spans="1:19" x14ac:dyDescent="0.2">
      <c r="A4202" t="s">
        <v>12394</v>
      </c>
      <c r="B4202" t="s">
        <v>12395</v>
      </c>
      <c r="C4202" t="s">
        <v>12394</v>
      </c>
      <c r="D4202" t="s">
        <v>10948</v>
      </c>
      <c r="F4202" t="s">
        <v>12394</v>
      </c>
      <c r="G4202" t="s">
        <v>11011</v>
      </c>
      <c r="H4202" t="s">
        <v>12394</v>
      </c>
      <c r="I4202" t="s">
        <v>11011</v>
      </c>
      <c r="K4202" t="s">
        <v>12394</v>
      </c>
      <c r="L4202" t="s">
        <v>14041</v>
      </c>
      <c r="M4202" t="s">
        <v>12394</v>
      </c>
      <c r="N4202" t="s">
        <v>11038</v>
      </c>
      <c r="P4202" t="s">
        <v>12394</v>
      </c>
      <c r="Q4202" t="s">
        <v>14023</v>
      </c>
      <c r="R4202" t="s">
        <v>12394</v>
      </c>
      <c r="S4202" t="s">
        <v>11886</v>
      </c>
    </row>
    <row r="4203" spans="1:19" x14ac:dyDescent="0.2">
      <c r="A4203" t="s">
        <v>12396</v>
      </c>
      <c r="B4203" t="s">
        <v>12397</v>
      </c>
      <c r="C4203" t="s">
        <v>12396</v>
      </c>
      <c r="D4203" t="s">
        <v>13027</v>
      </c>
      <c r="F4203" t="s">
        <v>12396</v>
      </c>
      <c r="G4203" t="s">
        <v>13698</v>
      </c>
      <c r="H4203" t="s">
        <v>12396</v>
      </c>
      <c r="I4203" t="s">
        <v>13698</v>
      </c>
      <c r="K4203" t="s">
        <v>12396</v>
      </c>
      <c r="L4203" t="s">
        <v>14139</v>
      </c>
      <c r="M4203" t="s">
        <v>12396</v>
      </c>
      <c r="N4203" t="s">
        <v>13522</v>
      </c>
      <c r="P4203" t="s">
        <v>12396</v>
      </c>
      <c r="Q4203" t="s">
        <v>14603</v>
      </c>
      <c r="R4203" t="s">
        <v>12396</v>
      </c>
      <c r="S4203" t="s">
        <v>14026</v>
      </c>
    </row>
    <row r="4204" spans="1:19" x14ac:dyDescent="0.2">
      <c r="A4204" t="s">
        <v>12398</v>
      </c>
      <c r="B4204" t="s">
        <v>12399</v>
      </c>
      <c r="C4204" t="s">
        <v>12398</v>
      </c>
      <c r="D4204" t="s">
        <v>13028</v>
      </c>
      <c r="F4204" t="s">
        <v>12398</v>
      </c>
      <c r="G4204" t="s">
        <v>13485</v>
      </c>
      <c r="H4204" t="s">
        <v>12398</v>
      </c>
      <c r="I4204" t="s">
        <v>13485</v>
      </c>
      <c r="K4204" t="s">
        <v>12398</v>
      </c>
      <c r="L4204" t="s">
        <v>12952</v>
      </c>
      <c r="M4204" t="s">
        <v>12398</v>
      </c>
      <c r="N4204" t="s">
        <v>11058</v>
      </c>
      <c r="P4204" t="s">
        <v>12398</v>
      </c>
      <c r="Q4204" t="s">
        <v>14030</v>
      </c>
      <c r="R4204" t="s">
        <v>12398</v>
      </c>
      <c r="S4204" t="s">
        <v>12071</v>
      </c>
    </row>
    <row r="4205" spans="1:19" x14ac:dyDescent="0.2">
      <c r="A4205" t="s">
        <v>12400</v>
      </c>
      <c r="B4205" t="s">
        <v>12401</v>
      </c>
      <c r="C4205" t="s">
        <v>12400</v>
      </c>
      <c r="D4205" t="s">
        <v>13029</v>
      </c>
      <c r="F4205" t="s">
        <v>12400</v>
      </c>
      <c r="G4205" t="s">
        <v>13521</v>
      </c>
      <c r="H4205" t="s">
        <v>12400</v>
      </c>
      <c r="I4205" t="s">
        <v>13521</v>
      </c>
      <c r="K4205" t="s">
        <v>12400</v>
      </c>
      <c r="L4205" t="s">
        <v>10225</v>
      </c>
      <c r="M4205" t="s">
        <v>12400</v>
      </c>
      <c r="N4205" t="s">
        <v>13549</v>
      </c>
      <c r="P4205" t="s">
        <v>12400</v>
      </c>
      <c r="Q4205" t="s">
        <v>11036</v>
      </c>
      <c r="R4205" t="s">
        <v>12400</v>
      </c>
      <c r="S4205" t="s">
        <v>10976</v>
      </c>
    </row>
    <row r="4206" spans="1:19" x14ac:dyDescent="0.2">
      <c r="A4206" t="s">
        <v>12402</v>
      </c>
      <c r="B4206" t="s">
        <v>12403</v>
      </c>
      <c r="C4206" t="s">
        <v>12402</v>
      </c>
      <c r="D4206" t="s">
        <v>11030</v>
      </c>
      <c r="F4206" t="s">
        <v>12402</v>
      </c>
      <c r="G4206" t="s">
        <v>13502</v>
      </c>
      <c r="H4206" t="s">
        <v>12402</v>
      </c>
      <c r="I4206" t="s">
        <v>13502</v>
      </c>
      <c r="K4206" t="s">
        <v>12402</v>
      </c>
      <c r="L4206" t="s">
        <v>13700</v>
      </c>
      <c r="M4206" t="s">
        <v>12402</v>
      </c>
      <c r="N4206" t="s">
        <v>12401</v>
      </c>
      <c r="P4206" t="s">
        <v>12402</v>
      </c>
      <c r="Q4206" t="s">
        <v>13487</v>
      </c>
      <c r="R4206" t="s">
        <v>12402</v>
      </c>
      <c r="S4206" t="s">
        <v>14578</v>
      </c>
    </row>
    <row r="4207" spans="1:19" x14ac:dyDescent="0.2">
      <c r="A4207" t="s">
        <v>12404</v>
      </c>
      <c r="B4207" t="s">
        <v>12405</v>
      </c>
      <c r="C4207" t="s">
        <v>12404</v>
      </c>
      <c r="D4207" t="s">
        <v>13030</v>
      </c>
      <c r="F4207" t="s">
        <v>12404</v>
      </c>
      <c r="G4207" t="s">
        <v>12951</v>
      </c>
      <c r="H4207" t="s">
        <v>12404</v>
      </c>
      <c r="I4207" t="s">
        <v>12951</v>
      </c>
      <c r="K4207" t="s">
        <v>12404</v>
      </c>
      <c r="L4207" t="s">
        <v>14140</v>
      </c>
      <c r="M4207" t="s">
        <v>12404</v>
      </c>
      <c r="N4207" t="s">
        <v>14393</v>
      </c>
      <c r="P4207" t="s">
        <v>12404</v>
      </c>
      <c r="Q4207" t="s">
        <v>14680</v>
      </c>
      <c r="R4207" t="s">
        <v>12404</v>
      </c>
      <c r="S4207" t="s">
        <v>12379</v>
      </c>
    </row>
    <row r="4208" spans="1:19" x14ac:dyDescent="0.2">
      <c r="A4208" t="s">
        <v>12406</v>
      </c>
      <c r="B4208" t="s">
        <v>12407</v>
      </c>
      <c r="C4208" t="s">
        <v>12406</v>
      </c>
      <c r="D4208" t="s">
        <v>13031</v>
      </c>
      <c r="F4208" t="s">
        <v>12406</v>
      </c>
      <c r="G4208" t="s">
        <v>11075</v>
      </c>
      <c r="H4208" t="s">
        <v>12406</v>
      </c>
      <c r="I4208" t="s">
        <v>11075</v>
      </c>
      <c r="K4208" t="s">
        <v>12406</v>
      </c>
      <c r="L4208" t="s">
        <v>14141</v>
      </c>
      <c r="M4208" t="s">
        <v>12406</v>
      </c>
      <c r="N4208" t="s">
        <v>9802</v>
      </c>
      <c r="P4208" t="s">
        <v>12406</v>
      </c>
      <c r="Q4208" t="s">
        <v>13975</v>
      </c>
      <c r="R4208" t="s">
        <v>12406</v>
      </c>
      <c r="S4208" t="s">
        <v>13528</v>
      </c>
    </row>
    <row r="4209" spans="1:19" x14ac:dyDescent="0.2">
      <c r="A4209" t="s">
        <v>12408</v>
      </c>
      <c r="B4209" t="s">
        <v>12409</v>
      </c>
      <c r="C4209" t="s">
        <v>12408</v>
      </c>
      <c r="D4209" t="s">
        <v>12382</v>
      </c>
      <c r="F4209" t="s">
        <v>12408</v>
      </c>
      <c r="G4209" t="s">
        <v>13575</v>
      </c>
      <c r="H4209" t="s">
        <v>12408</v>
      </c>
      <c r="I4209" t="s">
        <v>13575</v>
      </c>
      <c r="K4209" t="s">
        <v>12408</v>
      </c>
      <c r="L4209" t="s">
        <v>14142</v>
      </c>
      <c r="M4209" t="s">
        <v>12408</v>
      </c>
      <c r="N4209" t="s">
        <v>14123</v>
      </c>
      <c r="P4209" t="s">
        <v>12408</v>
      </c>
      <c r="Q4209" t="s">
        <v>12401</v>
      </c>
      <c r="R4209" t="s">
        <v>12408</v>
      </c>
      <c r="S4209" t="s">
        <v>9800</v>
      </c>
    </row>
    <row r="4210" spans="1:19" x14ac:dyDescent="0.2">
      <c r="A4210" t="s">
        <v>12410</v>
      </c>
      <c r="B4210" t="s">
        <v>9802</v>
      </c>
      <c r="C4210" t="s">
        <v>12410</v>
      </c>
      <c r="D4210" t="s">
        <v>13032</v>
      </c>
      <c r="F4210" t="s">
        <v>12410</v>
      </c>
      <c r="G4210" t="s">
        <v>13389</v>
      </c>
      <c r="H4210" t="s">
        <v>12410</v>
      </c>
      <c r="I4210" t="s">
        <v>13389</v>
      </c>
      <c r="K4210" t="s">
        <v>12410</v>
      </c>
      <c r="L4210" t="s">
        <v>14143</v>
      </c>
      <c r="M4210" t="s">
        <v>12410</v>
      </c>
      <c r="N4210" t="s">
        <v>12416</v>
      </c>
      <c r="P4210" t="s">
        <v>12410</v>
      </c>
      <c r="Q4210" t="s">
        <v>13067</v>
      </c>
      <c r="R4210" t="s">
        <v>12410</v>
      </c>
      <c r="S4210" t="s">
        <v>7344</v>
      </c>
    </row>
    <row r="4211" spans="1:19" x14ac:dyDescent="0.2">
      <c r="A4211" t="s">
        <v>12411</v>
      </c>
      <c r="B4211" t="s">
        <v>12412</v>
      </c>
      <c r="C4211" t="s">
        <v>12411</v>
      </c>
      <c r="D4211" t="s">
        <v>11062</v>
      </c>
      <c r="F4211" t="s">
        <v>12411</v>
      </c>
      <c r="G4211" t="s">
        <v>13699</v>
      </c>
      <c r="H4211" t="s">
        <v>12411</v>
      </c>
      <c r="I4211" t="s">
        <v>13699</v>
      </c>
      <c r="K4211" t="s">
        <v>12411</v>
      </c>
      <c r="L4211" t="s">
        <v>14144</v>
      </c>
      <c r="M4211" t="s">
        <v>12411</v>
      </c>
      <c r="N4211" t="s">
        <v>14394</v>
      </c>
      <c r="P4211" t="s">
        <v>12411</v>
      </c>
      <c r="Q4211" t="s">
        <v>11085</v>
      </c>
      <c r="R4211" t="s">
        <v>12411</v>
      </c>
      <c r="S4211" t="s">
        <v>13832</v>
      </c>
    </row>
    <row r="4212" spans="1:19" x14ac:dyDescent="0.2">
      <c r="A4212" t="s">
        <v>12413</v>
      </c>
      <c r="B4212" t="s">
        <v>12414</v>
      </c>
      <c r="C4212" t="s">
        <v>12413</v>
      </c>
      <c r="D4212" t="s">
        <v>13033</v>
      </c>
      <c r="F4212" t="s">
        <v>12413</v>
      </c>
      <c r="G4212" t="s">
        <v>13700</v>
      </c>
      <c r="H4212" t="s">
        <v>12413</v>
      </c>
      <c r="I4212" t="s">
        <v>13700</v>
      </c>
      <c r="K4212" t="s">
        <v>12413</v>
      </c>
      <c r="L4212" t="s">
        <v>14145</v>
      </c>
      <c r="M4212" t="s">
        <v>12413</v>
      </c>
      <c r="N4212" t="s">
        <v>14395</v>
      </c>
      <c r="P4212" t="s">
        <v>12413</v>
      </c>
      <c r="Q4212" t="s">
        <v>11091</v>
      </c>
      <c r="R4212" t="s">
        <v>12413</v>
      </c>
      <c r="S4212" t="s">
        <v>14882</v>
      </c>
    </row>
    <row r="4213" spans="1:19" x14ac:dyDescent="0.2">
      <c r="A4213" t="s">
        <v>12415</v>
      </c>
      <c r="B4213" t="s">
        <v>12416</v>
      </c>
      <c r="C4213" t="s">
        <v>12415</v>
      </c>
      <c r="D4213" t="s">
        <v>7344</v>
      </c>
      <c r="F4213" t="s">
        <v>12415</v>
      </c>
      <c r="G4213" t="s">
        <v>13701</v>
      </c>
      <c r="H4213" t="s">
        <v>12415</v>
      </c>
      <c r="I4213" t="s">
        <v>13701</v>
      </c>
      <c r="K4213" t="s">
        <v>12415</v>
      </c>
      <c r="L4213" t="s">
        <v>14146</v>
      </c>
      <c r="M4213" t="s">
        <v>12415</v>
      </c>
      <c r="N4213" t="s">
        <v>14396</v>
      </c>
      <c r="P4213" t="s">
        <v>12415</v>
      </c>
      <c r="Q4213" t="s">
        <v>13580</v>
      </c>
      <c r="R4213" t="s">
        <v>12415</v>
      </c>
      <c r="S4213" t="s">
        <v>14883</v>
      </c>
    </row>
    <row r="4214" spans="1:19" x14ac:dyDescent="0.2">
      <c r="A4214" t="s">
        <v>12417</v>
      </c>
      <c r="B4214" t="s">
        <v>12418</v>
      </c>
      <c r="C4214" t="s">
        <v>12417</v>
      </c>
      <c r="D4214" t="s">
        <v>11079</v>
      </c>
      <c r="F4214" t="s">
        <v>12417</v>
      </c>
      <c r="G4214" t="s">
        <v>13702</v>
      </c>
      <c r="H4214" t="s">
        <v>12417</v>
      </c>
      <c r="I4214" t="s">
        <v>13702</v>
      </c>
      <c r="K4214" t="s">
        <v>12417</v>
      </c>
      <c r="L4214" t="s">
        <v>14147</v>
      </c>
      <c r="M4214" t="s">
        <v>12417</v>
      </c>
      <c r="N4214" t="s">
        <v>14397</v>
      </c>
      <c r="P4214" t="s">
        <v>12417</v>
      </c>
      <c r="Q4214" t="s">
        <v>14394</v>
      </c>
      <c r="R4214" t="s">
        <v>12417</v>
      </c>
      <c r="S4214" t="s">
        <v>14884</v>
      </c>
    </row>
    <row r="4215" spans="1:19" x14ac:dyDescent="0.2">
      <c r="A4215" t="s">
        <v>12419</v>
      </c>
      <c r="B4215" t="s">
        <v>12420</v>
      </c>
      <c r="C4215" t="s">
        <v>12419</v>
      </c>
      <c r="D4215" t="s">
        <v>6901</v>
      </c>
      <c r="F4215" t="s">
        <v>12419</v>
      </c>
      <c r="G4215" t="s">
        <v>13703</v>
      </c>
      <c r="H4215" t="s">
        <v>12419</v>
      </c>
      <c r="I4215" t="s">
        <v>13703</v>
      </c>
      <c r="K4215" t="s">
        <v>12419</v>
      </c>
      <c r="L4215" t="s">
        <v>13170</v>
      </c>
      <c r="M4215" t="s">
        <v>12419</v>
      </c>
      <c r="N4215" t="s">
        <v>14398</v>
      </c>
      <c r="P4215" t="s">
        <v>12419</v>
      </c>
      <c r="Q4215" t="s">
        <v>14681</v>
      </c>
      <c r="R4215" t="s">
        <v>12419</v>
      </c>
      <c r="S4215" t="s">
        <v>14885</v>
      </c>
    </row>
    <row r="4216" spans="1:19" x14ac:dyDescent="0.2">
      <c r="A4216" t="s">
        <v>12421</v>
      </c>
      <c r="B4216" t="s">
        <v>12422</v>
      </c>
      <c r="C4216" t="s">
        <v>12421</v>
      </c>
      <c r="D4216" t="s">
        <v>13034</v>
      </c>
      <c r="F4216" t="s">
        <v>12421</v>
      </c>
      <c r="G4216" t="s">
        <v>13704</v>
      </c>
      <c r="H4216" t="s">
        <v>12421</v>
      </c>
      <c r="I4216" t="s">
        <v>13704</v>
      </c>
      <c r="K4216" t="s">
        <v>12421</v>
      </c>
      <c r="L4216" t="s">
        <v>8433</v>
      </c>
      <c r="M4216" t="s">
        <v>12421</v>
      </c>
      <c r="N4216" t="s">
        <v>14399</v>
      </c>
      <c r="P4216" t="s">
        <v>12421</v>
      </c>
      <c r="Q4216" t="s">
        <v>14682</v>
      </c>
      <c r="R4216" t="s">
        <v>12421</v>
      </c>
      <c r="S4216" t="s">
        <v>14886</v>
      </c>
    </row>
    <row r="4217" spans="1:19" x14ac:dyDescent="0.2">
      <c r="A4217" t="s">
        <v>12423</v>
      </c>
      <c r="B4217" t="s">
        <v>12424</v>
      </c>
      <c r="C4217" t="s">
        <v>12423</v>
      </c>
      <c r="D4217" t="s">
        <v>13035</v>
      </c>
      <c r="F4217" t="s">
        <v>12423</v>
      </c>
      <c r="G4217" t="s">
        <v>13705</v>
      </c>
      <c r="H4217" t="s">
        <v>12423</v>
      </c>
      <c r="I4217" t="s">
        <v>13705</v>
      </c>
      <c r="K4217" t="s">
        <v>12423</v>
      </c>
      <c r="L4217" t="s">
        <v>14148</v>
      </c>
      <c r="M4217" t="s">
        <v>12423</v>
      </c>
      <c r="N4217" t="s">
        <v>14400</v>
      </c>
      <c r="P4217" t="s">
        <v>12423</v>
      </c>
      <c r="Q4217" t="s">
        <v>12954</v>
      </c>
      <c r="R4217" t="s">
        <v>12423</v>
      </c>
      <c r="S4217" t="s">
        <v>12483</v>
      </c>
    </row>
    <row r="4218" spans="1:19" x14ac:dyDescent="0.2">
      <c r="A4218" t="s">
        <v>12425</v>
      </c>
      <c r="B4218" t="s">
        <v>12426</v>
      </c>
      <c r="C4218" t="s">
        <v>12425</v>
      </c>
      <c r="D4218" t="s">
        <v>13036</v>
      </c>
      <c r="F4218" t="s">
        <v>12425</v>
      </c>
      <c r="G4218" t="s">
        <v>12563</v>
      </c>
      <c r="H4218" t="s">
        <v>12425</v>
      </c>
      <c r="I4218" t="s">
        <v>12563</v>
      </c>
      <c r="K4218" t="s">
        <v>12425</v>
      </c>
      <c r="L4218" t="s">
        <v>14149</v>
      </c>
      <c r="M4218" t="s">
        <v>12425</v>
      </c>
      <c r="N4218" t="s">
        <v>14401</v>
      </c>
      <c r="P4218" t="s">
        <v>12425</v>
      </c>
      <c r="Q4218" t="s">
        <v>14683</v>
      </c>
      <c r="R4218" t="s">
        <v>12425</v>
      </c>
      <c r="S4218" t="s">
        <v>14887</v>
      </c>
    </row>
    <row r="4219" spans="1:19" x14ac:dyDescent="0.2">
      <c r="A4219" t="s">
        <v>12427</v>
      </c>
      <c r="B4219" t="s">
        <v>12428</v>
      </c>
      <c r="C4219" t="s">
        <v>12427</v>
      </c>
      <c r="D4219" t="s">
        <v>13037</v>
      </c>
      <c r="F4219" t="s">
        <v>12427</v>
      </c>
      <c r="G4219" t="s">
        <v>13706</v>
      </c>
      <c r="H4219" t="s">
        <v>12427</v>
      </c>
      <c r="I4219" t="s">
        <v>13706</v>
      </c>
      <c r="K4219" t="s">
        <v>12427</v>
      </c>
      <c r="L4219" t="s">
        <v>13964</v>
      </c>
      <c r="M4219" t="s">
        <v>12427</v>
      </c>
      <c r="N4219" t="s">
        <v>14402</v>
      </c>
      <c r="P4219" t="s">
        <v>12427</v>
      </c>
      <c r="Q4219" t="s">
        <v>14684</v>
      </c>
      <c r="R4219" t="s">
        <v>12427</v>
      </c>
      <c r="S4219" t="s">
        <v>14567</v>
      </c>
    </row>
    <row r="4220" spans="1:19" x14ac:dyDescent="0.2">
      <c r="A4220" t="s">
        <v>12429</v>
      </c>
      <c r="B4220" t="s">
        <v>12430</v>
      </c>
      <c r="C4220" t="s">
        <v>12429</v>
      </c>
      <c r="D4220" t="s">
        <v>13038</v>
      </c>
      <c r="F4220" t="s">
        <v>12429</v>
      </c>
      <c r="G4220" t="s">
        <v>13707</v>
      </c>
      <c r="H4220" t="s">
        <v>12429</v>
      </c>
      <c r="I4220" t="s">
        <v>13707</v>
      </c>
      <c r="K4220" t="s">
        <v>12429</v>
      </c>
      <c r="L4220" t="s">
        <v>14150</v>
      </c>
      <c r="M4220" t="s">
        <v>12429</v>
      </c>
      <c r="N4220" t="s">
        <v>13707</v>
      </c>
      <c r="P4220" t="s">
        <v>12429</v>
      </c>
      <c r="Q4220" t="s">
        <v>14685</v>
      </c>
      <c r="R4220" t="s">
        <v>12429</v>
      </c>
      <c r="S4220" t="s">
        <v>12608</v>
      </c>
    </row>
    <row r="4221" spans="1:19" x14ac:dyDescent="0.2">
      <c r="A4221" t="s">
        <v>12431</v>
      </c>
      <c r="B4221" t="s">
        <v>12432</v>
      </c>
      <c r="C4221" t="s">
        <v>12431</v>
      </c>
      <c r="D4221" t="s">
        <v>13039</v>
      </c>
      <c r="F4221" t="s">
        <v>12431</v>
      </c>
      <c r="G4221" t="s">
        <v>13708</v>
      </c>
      <c r="H4221" t="s">
        <v>12431</v>
      </c>
      <c r="I4221" t="s">
        <v>13708</v>
      </c>
      <c r="K4221" t="s">
        <v>12431</v>
      </c>
      <c r="L4221" t="s">
        <v>14151</v>
      </c>
      <c r="M4221" t="s">
        <v>12431</v>
      </c>
      <c r="N4221" t="s">
        <v>14403</v>
      </c>
      <c r="P4221" t="s">
        <v>12431</v>
      </c>
      <c r="Q4221" t="s">
        <v>14686</v>
      </c>
      <c r="R4221" t="s">
        <v>12431</v>
      </c>
      <c r="S4221" t="s">
        <v>14117</v>
      </c>
    </row>
    <row r="4222" spans="1:19" x14ac:dyDescent="0.2">
      <c r="A4222" t="s">
        <v>12433</v>
      </c>
      <c r="B4222" t="s">
        <v>12434</v>
      </c>
      <c r="C4222" t="s">
        <v>12433</v>
      </c>
      <c r="D4222" t="s">
        <v>13040</v>
      </c>
      <c r="F4222" t="s">
        <v>12433</v>
      </c>
      <c r="G4222" t="s">
        <v>13709</v>
      </c>
      <c r="H4222" t="s">
        <v>12433</v>
      </c>
      <c r="I4222" t="s">
        <v>13709</v>
      </c>
      <c r="K4222" t="s">
        <v>12433</v>
      </c>
      <c r="L4222" t="s">
        <v>12565</v>
      </c>
      <c r="M4222" t="s">
        <v>12433</v>
      </c>
      <c r="N4222" t="s">
        <v>14404</v>
      </c>
      <c r="P4222" t="s">
        <v>12433</v>
      </c>
      <c r="Q4222" t="s">
        <v>14687</v>
      </c>
      <c r="R4222" t="s">
        <v>12433</v>
      </c>
      <c r="S4222" t="s">
        <v>14888</v>
      </c>
    </row>
    <row r="4223" spans="1:19" x14ac:dyDescent="0.2">
      <c r="A4223" t="s">
        <v>12435</v>
      </c>
      <c r="B4223" t="s">
        <v>12436</v>
      </c>
      <c r="C4223" t="s">
        <v>12435</v>
      </c>
      <c r="D4223" t="s">
        <v>13041</v>
      </c>
      <c r="F4223" t="s">
        <v>12435</v>
      </c>
      <c r="G4223" t="s">
        <v>13710</v>
      </c>
      <c r="H4223" t="s">
        <v>12435</v>
      </c>
      <c r="I4223" t="s">
        <v>13710</v>
      </c>
      <c r="K4223" t="s">
        <v>12435</v>
      </c>
      <c r="L4223" t="s">
        <v>14152</v>
      </c>
      <c r="M4223" t="s">
        <v>12435</v>
      </c>
      <c r="N4223" t="s">
        <v>14405</v>
      </c>
      <c r="P4223" t="s">
        <v>12435</v>
      </c>
      <c r="Q4223" s="11">
        <v>5.0000000000000002E-5</v>
      </c>
      <c r="R4223" t="s">
        <v>12435</v>
      </c>
      <c r="S4223" t="s">
        <v>14889</v>
      </c>
    </row>
    <row r="4224" spans="1:19" x14ac:dyDescent="0.2">
      <c r="A4224" t="s">
        <v>12437</v>
      </c>
      <c r="B4224" t="s">
        <v>12438</v>
      </c>
      <c r="C4224" t="s">
        <v>12437</v>
      </c>
      <c r="D4224" t="s">
        <v>13042</v>
      </c>
      <c r="F4224" t="s">
        <v>12437</v>
      </c>
      <c r="G4224" t="s">
        <v>13711</v>
      </c>
      <c r="H4224" t="s">
        <v>12437</v>
      </c>
      <c r="I4224" t="s">
        <v>13711</v>
      </c>
      <c r="K4224" t="s">
        <v>12437</v>
      </c>
      <c r="L4224" t="s">
        <v>10191</v>
      </c>
      <c r="M4224" t="s">
        <v>12437</v>
      </c>
      <c r="N4224" t="s">
        <v>9814</v>
      </c>
      <c r="P4224" t="s">
        <v>12437</v>
      </c>
      <c r="Q4224" t="s">
        <v>12957</v>
      </c>
      <c r="R4224" t="s">
        <v>12437</v>
      </c>
      <c r="S4224" t="s">
        <v>14890</v>
      </c>
    </row>
    <row r="4225" spans="1:19" x14ac:dyDescent="0.2">
      <c r="A4225" t="s">
        <v>12439</v>
      </c>
      <c r="B4225" t="s">
        <v>12440</v>
      </c>
      <c r="C4225" t="s">
        <v>12439</v>
      </c>
      <c r="D4225" t="s">
        <v>13043</v>
      </c>
      <c r="F4225" t="s">
        <v>12439</v>
      </c>
      <c r="G4225" t="s">
        <v>13712</v>
      </c>
      <c r="H4225" t="s">
        <v>12439</v>
      </c>
      <c r="I4225" t="s">
        <v>13712</v>
      </c>
      <c r="K4225" t="s">
        <v>12439</v>
      </c>
      <c r="L4225" t="s">
        <v>14153</v>
      </c>
      <c r="M4225" t="s">
        <v>12439</v>
      </c>
      <c r="N4225" t="s">
        <v>14406</v>
      </c>
      <c r="P4225" t="s">
        <v>12439</v>
      </c>
      <c r="Q4225" t="s">
        <v>14688</v>
      </c>
      <c r="R4225" t="s">
        <v>12439</v>
      </c>
      <c r="S4225" t="s">
        <v>14891</v>
      </c>
    </row>
    <row r="4226" spans="1:19" x14ac:dyDescent="0.2">
      <c r="A4226" t="s">
        <v>12441</v>
      </c>
      <c r="B4226" t="s">
        <v>12442</v>
      </c>
      <c r="C4226" t="s">
        <v>12441</v>
      </c>
      <c r="D4226" t="s">
        <v>13044</v>
      </c>
      <c r="F4226" t="s">
        <v>12441</v>
      </c>
      <c r="G4226" t="s">
        <v>13713</v>
      </c>
      <c r="H4226" t="s">
        <v>12441</v>
      </c>
      <c r="I4226" t="s">
        <v>13713</v>
      </c>
      <c r="K4226" t="s">
        <v>12441</v>
      </c>
      <c r="L4226" t="s">
        <v>14154</v>
      </c>
      <c r="M4226" t="s">
        <v>12441</v>
      </c>
      <c r="N4226" t="s">
        <v>14407</v>
      </c>
      <c r="P4226" t="s">
        <v>12441</v>
      </c>
      <c r="Q4226" t="s">
        <v>13380</v>
      </c>
      <c r="R4226" t="s">
        <v>12441</v>
      </c>
      <c r="S4226" t="s">
        <v>14892</v>
      </c>
    </row>
    <row r="4227" spans="1:19" x14ac:dyDescent="0.2">
      <c r="A4227" t="s">
        <v>12443</v>
      </c>
      <c r="B4227" t="s">
        <v>12444</v>
      </c>
      <c r="C4227" t="s">
        <v>12443</v>
      </c>
      <c r="D4227" t="s">
        <v>13045</v>
      </c>
      <c r="F4227" t="s">
        <v>12443</v>
      </c>
      <c r="G4227" t="s">
        <v>13714</v>
      </c>
      <c r="H4227" t="s">
        <v>12443</v>
      </c>
      <c r="I4227" t="s">
        <v>13714</v>
      </c>
      <c r="K4227" t="s">
        <v>12443</v>
      </c>
      <c r="L4227" t="s">
        <v>13778</v>
      </c>
      <c r="M4227" t="s">
        <v>12443</v>
      </c>
      <c r="N4227" t="s">
        <v>14408</v>
      </c>
      <c r="P4227" t="s">
        <v>12443</v>
      </c>
      <c r="Q4227" t="s">
        <v>14689</v>
      </c>
      <c r="R4227" t="s">
        <v>12443</v>
      </c>
      <c r="S4227" t="s">
        <v>14893</v>
      </c>
    </row>
    <row r="4228" spans="1:19" x14ac:dyDescent="0.2">
      <c r="A4228" t="s">
        <v>12445</v>
      </c>
      <c r="B4228" t="s">
        <v>12446</v>
      </c>
      <c r="C4228" t="s">
        <v>12445</v>
      </c>
      <c r="D4228" t="s">
        <v>13046</v>
      </c>
      <c r="F4228" t="s">
        <v>12445</v>
      </c>
      <c r="G4228" t="s">
        <v>13715</v>
      </c>
      <c r="H4228" t="s">
        <v>12445</v>
      </c>
      <c r="I4228" t="s">
        <v>13715</v>
      </c>
      <c r="K4228" t="s">
        <v>12445</v>
      </c>
      <c r="L4228" s="11">
        <v>1.9999999999999999E-6</v>
      </c>
      <c r="M4228" t="s">
        <v>12445</v>
      </c>
      <c r="N4228" t="s">
        <v>14409</v>
      </c>
      <c r="P4228" t="s">
        <v>12445</v>
      </c>
      <c r="Q4228" s="11">
        <v>3.0000000000000001E-6</v>
      </c>
      <c r="R4228" t="s">
        <v>12445</v>
      </c>
      <c r="S4228" t="s">
        <v>14894</v>
      </c>
    </row>
    <row r="4229" spans="1:19" x14ac:dyDescent="0.2">
      <c r="A4229" t="s">
        <v>12447</v>
      </c>
      <c r="B4229" t="s">
        <v>12448</v>
      </c>
      <c r="C4229" t="s">
        <v>12447</v>
      </c>
      <c r="D4229" t="s">
        <v>13047</v>
      </c>
      <c r="F4229" t="s">
        <v>12447</v>
      </c>
      <c r="G4229" t="s">
        <v>13716</v>
      </c>
      <c r="H4229" t="s">
        <v>12447</v>
      </c>
      <c r="I4229" t="s">
        <v>13716</v>
      </c>
      <c r="K4229" t="s">
        <v>12447</v>
      </c>
      <c r="L4229" t="s">
        <v>6879</v>
      </c>
      <c r="M4229" t="s">
        <v>12447</v>
      </c>
      <c r="N4229" t="s">
        <v>14410</v>
      </c>
      <c r="P4229" t="s">
        <v>12447</v>
      </c>
      <c r="Q4229" t="s">
        <v>14690</v>
      </c>
      <c r="R4229" t="s">
        <v>12447</v>
      </c>
      <c r="S4229" t="s">
        <v>14895</v>
      </c>
    </row>
    <row r="4230" spans="1:19" x14ac:dyDescent="0.2">
      <c r="A4230" t="s">
        <v>12449</v>
      </c>
      <c r="B4230" t="s">
        <v>12450</v>
      </c>
      <c r="C4230" t="s">
        <v>12449</v>
      </c>
      <c r="D4230" t="s">
        <v>12448</v>
      </c>
      <c r="F4230" t="s">
        <v>12449</v>
      </c>
      <c r="G4230" t="s">
        <v>13717</v>
      </c>
      <c r="H4230" t="s">
        <v>12449</v>
      </c>
      <c r="I4230" t="s">
        <v>13717</v>
      </c>
      <c r="K4230" t="s">
        <v>12449</v>
      </c>
      <c r="L4230" t="s">
        <v>14155</v>
      </c>
      <c r="M4230" t="s">
        <v>12449</v>
      </c>
      <c r="N4230" t="s">
        <v>14411</v>
      </c>
      <c r="P4230" t="s">
        <v>12449</v>
      </c>
      <c r="Q4230" t="s">
        <v>14691</v>
      </c>
      <c r="R4230" t="s">
        <v>12449</v>
      </c>
      <c r="S4230" t="s">
        <v>14896</v>
      </c>
    </row>
    <row r="4231" spans="1:19" x14ac:dyDescent="0.2">
      <c r="A4231" t="s">
        <v>12451</v>
      </c>
      <c r="B4231" t="s">
        <v>12452</v>
      </c>
      <c r="C4231" t="s">
        <v>12451</v>
      </c>
      <c r="D4231" t="s">
        <v>13048</v>
      </c>
      <c r="F4231" t="s">
        <v>12451</v>
      </c>
      <c r="G4231" t="s">
        <v>13718</v>
      </c>
      <c r="H4231" t="s">
        <v>12451</v>
      </c>
      <c r="I4231" t="s">
        <v>13718</v>
      </c>
      <c r="K4231" t="s">
        <v>12451</v>
      </c>
      <c r="L4231" t="s">
        <v>14156</v>
      </c>
      <c r="M4231" t="s">
        <v>12451</v>
      </c>
      <c r="N4231" t="s">
        <v>14412</v>
      </c>
      <c r="P4231" t="s">
        <v>12451</v>
      </c>
      <c r="Q4231" t="s">
        <v>9824</v>
      </c>
      <c r="R4231" t="s">
        <v>12451</v>
      </c>
      <c r="S4231" t="s">
        <v>14897</v>
      </c>
    </row>
    <row r="4232" spans="1:19" x14ac:dyDescent="0.2">
      <c r="A4232" t="s">
        <v>12453</v>
      </c>
      <c r="B4232" t="s">
        <v>12454</v>
      </c>
      <c r="C4232" t="s">
        <v>12453</v>
      </c>
      <c r="D4232" t="s">
        <v>13049</v>
      </c>
      <c r="F4232" t="s">
        <v>12453</v>
      </c>
      <c r="G4232" t="s">
        <v>13719</v>
      </c>
      <c r="H4232" t="s">
        <v>12453</v>
      </c>
      <c r="I4232" t="s">
        <v>13719</v>
      </c>
      <c r="K4232" t="s">
        <v>12453</v>
      </c>
      <c r="L4232" t="s">
        <v>14157</v>
      </c>
      <c r="M4232" t="s">
        <v>12453</v>
      </c>
      <c r="N4232" t="s">
        <v>14413</v>
      </c>
      <c r="P4232" t="s">
        <v>12453</v>
      </c>
      <c r="Q4232" t="s">
        <v>12963</v>
      </c>
      <c r="R4232" t="s">
        <v>12453</v>
      </c>
      <c r="S4232" t="s">
        <v>14898</v>
      </c>
    </row>
    <row r="4233" spans="1:19" x14ac:dyDescent="0.2">
      <c r="A4233" t="s">
        <v>12455</v>
      </c>
      <c r="B4233" t="s">
        <v>12456</v>
      </c>
      <c r="C4233" t="s">
        <v>12455</v>
      </c>
      <c r="D4233" s="11">
        <v>2.9999999999999999E-7</v>
      </c>
      <c r="F4233" t="s">
        <v>12455</v>
      </c>
      <c r="G4233" t="s">
        <v>13720</v>
      </c>
      <c r="H4233" t="s">
        <v>12455</v>
      </c>
      <c r="I4233" t="s">
        <v>13720</v>
      </c>
      <c r="K4233" t="s">
        <v>12455</v>
      </c>
      <c r="L4233" t="s">
        <v>14158</v>
      </c>
      <c r="M4233" t="s">
        <v>12455</v>
      </c>
      <c r="N4233" t="s">
        <v>12456</v>
      </c>
      <c r="P4233" t="s">
        <v>12455</v>
      </c>
      <c r="Q4233" t="s">
        <v>14692</v>
      </c>
      <c r="R4233" t="s">
        <v>12455</v>
      </c>
      <c r="S4233" t="s">
        <v>14899</v>
      </c>
    </row>
    <row r="4234" spans="1:19" x14ac:dyDescent="0.2">
      <c r="A4234" t="s">
        <v>12457</v>
      </c>
      <c r="B4234" t="s">
        <v>12458</v>
      </c>
      <c r="C4234" t="s">
        <v>12457</v>
      </c>
      <c r="D4234" t="s">
        <v>11738</v>
      </c>
      <c r="F4234" t="s">
        <v>12457</v>
      </c>
      <c r="G4234" t="s">
        <v>13721</v>
      </c>
      <c r="H4234" t="s">
        <v>12457</v>
      </c>
      <c r="I4234" t="s">
        <v>13721</v>
      </c>
      <c r="K4234" t="s">
        <v>12457</v>
      </c>
      <c r="L4234" t="s">
        <v>8411</v>
      </c>
      <c r="M4234" t="s">
        <v>12457</v>
      </c>
      <c r="N4234" t="s">
        <v>14414</v>
      </c>
      <c r="P4234" t="s">
        <v>12457</v>
      </c>
      <c r="Q4234" t="s">
        <v>14693</v>
      </c>
      <c r="R4234" t="s">
        <v>12457</v>
      </c>
      <c r="S4234" s="11">
        <v>4.0000000000000001E-8</v>
      </c>
    </row>
    <row r="4235" spans="1:19" x14ac:dyDescent="0.2">
      <c r="A4235" t="s">
        <v>12459</v>
      </c>
      <c r="B4235" t="s">
        <v>12460</v>
      </c>
      <c r="C4235" t="s">
        <v>12459</v>
      </c>
      <c r="D4235" t="s">
        <v>13050</v>
      </c>
      <c r="F4235" t="s">
        <v>12459</v>
      </c>
      <c r="G4235" t="s">
        <v>13722</v>
      </c>
      <c r="H4235" t="s">
        <v>12459</v>
      </c>
      <c r="I4235" t="s">
        <v>13722</v>
      </c>
      <c r="K4235" t="s">
        <v>12459</v>
      </c>
      <c r="L4235" t="s">
        <v>14159</v>
      </c>
      <c r="M4235" t="s">
        <v>12459</v>
      </c>
      <c r="N4235" t="s">
        <v>14415</v>
      </c>
      <c r="P4235" t="s">
        <v>12459</v>
      </c>
      <c r="Q4235" t="s">
        <v>14362</v>
      </c>
      <c r="R4235" t="s">
        <v>12459</v>
      </c>
      <c r="S4235" t="s">
        <v>12573</v>
      </c>
    </row>
    <row r="4236" spans="1:19" x14ac:dyDescent="0.2">
      <c r="A4236" t="s">
        <v>12461</v>
      </c>
      <c r="B4236" t="s">
        <v>12462</v>
      </c>
      <c r="C4236" t="s">
        <v>12461</v>
      </c>
      <c r="D4236" t="s">
        <v>13051</v>
      </c>
      <c r="F4236" t="s">
        <v>12461</v>
      </c>
      <c r="G4236" t="s">
        <v>13723</v>
      </c>
      <c r="H4236" t="s">
        <v>12461</v>
      </c>
      <c r="I4236" t="s">
        <v>13723</v>
      </c>
      <c r="K4236" t="s">
        <v>12461</v>
      </c>
      <c r="L4236" t="s">
        <v>14160</v>
      </c>
      <c r="M4236" t="s">
        <v>12461</v>
      </c>
      <c r="N4236" t="s">
        <v>8409</v>
      </c>
      <c r="P4236" t="s">
        <v>12461</v>
      </c>
      <c r="Q4236" t="s">
        <v>14694</v>
      </c>
      <c r="R4236" t="s">
        <v>12461</v>
      </c>
      <c r="S4236" t="s">
        <v>14900</v>
      </c>
    </row>
    <row r="4237" spans="1:19" x14ac:dyDescent="0.2">
      <c r="A4237" t="s">
        <v>12463</v>
      </c>
      <c r="B4237" t="s">
        <v>12464</v>
      </c>
      <c r="C4237" t="s">
        <v>12463</v>
      </c>
      <c r="D4237" t="s">
        <v>12859</v>
      </c>
      <c r="F4237" t="s">
        <v>12463</v>
      </c>
      <c r="G4237" t="s">
        <v>13724</v>
      </c>
      <c r="H4237" t="s">
        <v>12463</v>
      </c>
      <c r="I4237" t="s">
        <v>13724</v>
      </c>
      <c r="K4237" t="s">
        <v>12463</v>
      </c>
      <c r="L4237" t="s">
        <v>14161</v>
      </c>
      <c r="M4237" t="s">
        <v>12463</v>
      </c>
      <c r="N4237" t="s">
        <v>14416</v>
      </c>
      <c r="P4237" t="s">
        <v>12463</v>
      </c>
      <c r="Q4237" t="s">
        <v>13608</v>
      </c>
      <c r="R4237" t="s">
        <v>12463</v>
      </c>
      <c r="S4237" t="s">
        <v>13636</v>
      </c>
    </row>
    <row r="4238" spans="1:19" x14ac:dyDescent="0.2">
      <c r="A4238" t="s">
        <v>12465</v>
      </c>
      <c r="B4238" t="s">
        <v>12466</v>
      </c>
      <c r="C4238" t="s">
        <v>12465</v>
      </c>
      <c r="D4238" t="s">
        <v>13052</v>
      </c>
      <c r="F4238" t="s">
        <v>12465</v>
      </c>
      <c r="G4238" t="s">
        <v>13725</v>
      </c>
      <c r="H4238" t="s">
        <v>12465</v>
      </c>
      <c r="I4238" t="s">
        <v>13725</v>
      </c>
      <c r="K4238" t="s">
        <v>12465</v>
      </c>
      <c r="L4238" t="s">
        <v>7376</v>
      </c>
      <c r="M4238" t="s">
        <v>12465</v>
      </c>
      <c r="N4238" t="s">
        <v>14417</v>
      </c>
      <c r="P4238" t="s">
        <v>12465</v>
      </c>
      <c r="Q4238" t="s">
        <v>14695</v>
      </c>
      <c r="R4238" t="s">
        <v>12465</v>
      </c>
      <c r="S4238" t="s">
        <v>1490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69505-37A5-FA4F-AF69-742C9CAF30B7}">
  <dimension ref="A1:B947"/>
  <sheetViews>
    <sheetView workbookViewId="0"/>
  </sheetViews>
  <sheetFormatPr baseColWidth="10" defaultRowHeight="15" x14ac:dyDescent="0.2"/>
  <cols>
    <col min="1" max="1" width="35.33203125" customWidth="1"/>
    <col min="2" max="2" width="22.6640625" customWidth="1"/>
  </cols>
  <sheetData>
    <row r="1" spans="1:2" x14ac:dyDescent="0.2">
      <c r="A1" s="3" t="s">
        <v>6869</v>
      </c>
    </row>
    <row r="2" spans="1:2" x14ac:dyDescent="0.2">
      <c r="A2" s="1" t="s">
        <v>6870</v>
      </c>
      <c r="B2" s="1" t="s">
        <v>6866</v>
      </c>
    </row>
    <row r="3" spans="1:2" ht="16" x14ac:dyDescent="0.2">
      <c r="A3" s="9" t="s">
        <v>4976</v>
      </c>
      <c r="B3" s="8" t="s">
        <v>4977</v>
      </c>
    </row>
    <row r="4" spans="1:2" ht="16" x14ac:dyDescent="0.2">
      <c r="A4" s="9" t="s">
        <v>4978</v>
      </c>
      <c r="B4" s="8" t="s">
        <v>4979</v>
      </c>
    </row>
    <row r="5" spans="1:2" ht="16" x14ac:dyDescent="0.2">
      <c r="A5" s="9" t="s">
        <v>4980</v>
      </c>
      <c r="B5" s="8" t="s">
        <v>4981</v>
      </c>
    </row>
    <row r="6" spans="1:2" ht="16" x14ac:dyDescent="0.2">
      <c r="A6" s="9" t="s">
        <v>4982</v>
      </c>
      <c r="B6" s="8" t="s">
        <v>4983</v>
      </c>
    </row>
    <row r="7" spans="1:2" ht="16" x14ac:dyDescent="0.2">
      <c r="A7" s="9" t="s">
        <v>4984</v>
      </c>
      <c r="B7" s="8" t="s">
        <v>4985</v>
      </c>
    </row>
    <row r="8" spans="1:2" ht="16" x14ac:dyDescent="0.2">
      <c r="A8" s="9" t="s">
        <v>4986</v>
      </c>
      <c r="B8" s="8" t="s">
        <v>4987</v>
      </c>
    </row>
    <row r="9" spans="1:2" ht="16" x14ac:dyDescent="0.2">
      <c r="A9" s="9" t="s">
        <v>4988</v>
      </c>
      <c r="B9" s="8" t="s">
        <v>4989</v>
      </c>
    </row>
    <row r="10" spans="1:2" ht="16" x14ac:dyDescent="0.2">
      <c r="A10" s="9" t="s">
        <v>4990</v>
      </c>
      <c r="B10" s="8" t="s">
        <v>4991</v>
      </c>
    </row>
    <row r="11" spans="1:2" ht="16" x14ac:dyDescent="0.2">
      <c r="A11" s="9" t="s">
        <v>4992</v>
      </c>
      <c r="B11" s="8" t="s">
        <v>4993</v>
      </c>
    </row>
    <row r="12" spans="1:2" ht="16" x14ac:dyDescent="0.2">
      <c r="A12" s="9" t="s">
        <v>4994</v>
      </c>
      <c r="B12" s="8" t="s">
        <v>4995</v>
      </c>
    </row>
    <row r="13" spans="1:2" ht="16" x14ac:dyDescent="0.2">
      <c r="A13" s="9" t="s">
        <v>4996</v>
      </c>
      <c r="B13" s="8" t="s">
        <v>4997</v>
      </c>
    </row>
    <row r="14" spans="1:2" ht="16" x14ac:dyDescent="0.2">
      <c r="A14" s="9" t="s">
        <v>4998</v>
      </c>
      <c r="B14" s="8" t="s">
        <v>4999</v>
      </c>
    </row>
    <row r="15" spans="1:2" ht="16" x14ac:dyDescent="0.2">
      <c r="A15" s="9" t="s">
        <v>5000</v>
      </c>
      <c r="B15" s="8" t="s">
        <v>5001</v>
      </c>
    </row>
    <row r="16" spans="1:2" ht="16" x14ac:dyDescent="0.2">
      <c r="A16" s="9" t="s">
        <v>5002</v>
      </c>
      <c r="B16" s="8" t="s">
        <v>5003</v>
      </c>
    </row>
    <row r="17" spans="1:2" ht="16" x14ac:dyDescent="0.2">
      <c r="A17" s="9" t="s">
        <v>5004</v>
      </c>
      <c r="B17" s="8" t="s">
        <v>5005</v>
      </c>
    </row>
    <row r="18" spans="1:2" ht="16" x14ac:dyDescent="0.2">
      <c r="A18" s="9" t="s">
        <v>5006</v>
      </c>
      <c r="B18" s="8" t="s">
        <v>5007</v>
      </c>
    </row>
    <row r="19" spans="1:2" ht="16" x14ac:dyDescent="0.2">
      <c r="A19" s="9" t="s">
        <v>5008</v>
      </c>
      <c r="B19" s="8" t="s">
        <v>5009</v>
      </c>
    </row>
    <row r="20" spans="1:2" ht="16" x14ac:dyDescent="0.2">
      <c r="A20" s="9" t="s">
        <v>5010</v>
      </c>
      <c r="B20" s="8" t="s">
        <v>5011</v>
      </c>
    </row>
    <row r="21" spans="1:2" ht="16" x14ac:dyDescent="0.2">
      <c r="A21" s="9" t="s">
        <v>5012</v>
      </c>
      <c r="B21" s="8" t="s">
        <v>5013</v>
      </c>
    </row>
    <row r="22" spans="1:2" ht="16" x14ac:dyDescent="0.2">
      <c r="A22" s="9" t="s">
        <v>5014</v>
      </c>
      <c r="B22" s="8" t="s">
        <v>5015</v>
      </c>
    </row>
    <row r="23" spans="1:2" ht="16" x14ac:dyDescent="0.2">
      <c r="A23" s="9" t="s">
        <v>5016</v>
      </c>
      <c r="B23" s="8" t="s">
        <v>5017</v>
      </c>
    </row>
    <row r="24" spans="1:2" ht="16" x14ac:dyDescent="0.2">
      <c r="A24" s="9" t="s">
        <v>5018</v>
      </c>
      <c r="B24" s="8" t="s">
        <v>5019</v>
      </c>
    </row>
    <row r="25" spans="1:2" ht="16" x14ac:dyDescent="0.2">
      <c r="A25" s="9" t="s">
        <v>5020</v>
      </c>
      <c r="B25" s="8" t="s">
        <v>5021</v>
      </c>
    </row>
    <row r="26" spans="1:2" ht="16" x14ac:dyDescent="0.2">
      <c r="A26" s="9" t="s">
        <v>5022</v>
      </c>
      <c r="B26" s="8" t="s">
        <v>5023</v>
      </c>
    </row>
    <row r="27" spans="1:2" ht="16" x14ac:dyDescent="0.2">
      <c r="A27" s="9" t="s">
        <v>5024</v>
      </c>
      <c r="B27" s="8" t="s">
        <v>5025</v>
      </c>
    </row>
    <row r="28" spans="1:2" ht="16" x14ac:dyDescent="0.2">
      <c r="A28" s="9" t="s">
        <v>5026</v>
      </c>
      <c r="B28" s="8" t="s">
        <v>5027</v>
      </c>
    </row>
    <row r="29" spans="1:2" ht="16" x14ac:dyDescent="0.2">
      <c r="A29" s="9" t="s">
        <v>5028</v>
      </c>
      <c r="B29" s="8" t="s">
        <v>5029</v>
      </c>
    </row>
    <row r="30" spans="1:2" ht="16" x14ac:dyDescent="0.2">
      <c r="A30" s="9" t="s">
        <v>5030</v>
      </c>
      <c r="B30" s="8" t="s">
        <v>5031</v>
      </c>
    </row>
    <row r="31" spans="1:2" ht="16" x14ac:dyDescent="0.2">
      <c r="A31" s="9" t="s">
        <v>5032</v>
      </c>
      <c r="B31" s="8" t="s">
        <v>5033</v>
      </c>
    </row>
    <row r="32" spans="1:2" ht="16" x14ac:dyDescent="0.2">
      <c r="A32" s="9" t="s">
        <v>5034</v>
      </c>
      <c r="B32" s="8" t="s">
        <v>5035</v>
      </c>
    </row>
    <row r="33" spans="1:2" ht="16" x14ac:dyDescent="0.2">
      <c r="A33" s="9" t="s">
        <v>5036</v>
      </c>
      <c r="B33" s="8" t="s">
        <v>5037</v>
      </c>
    </row>
    <row r="34" spans="1:2" ht="16" x14ac:dyDescent="0.2">
      <c r="A34" s="9" t="s">
        <v>5038</v>
      </c>
      <c r="B34" s="8" t="s">
        <v>5039</v>
      </c>
    </row>
    <row r="35" spans="1:2" ht="16" x14ac:dyDescent="0.2">
      <c r="A35" s="9" t="s">
        <v>5040</v>
      </c>
      <c r="B35" s="8" t="s">
        <v>5041</v>
      </c>
    </row>
    <row r="36" spans="1:2" ht="16" x14ac:dyDescent="0.2">
      <c r="A36" s="9" t="s">
        <v>5042</v>
      </c>
      <c r="B36" s="8" t="s">
        <v>5043</v>
      </c>
    </row>
    <row r="37" spans="1:2" ht="16" x14ac:dyDescent="0.2">
      <c r="A37" s="9" t="s">
        <v>5044</v>
      </c>
      <c r="B37" s="8" t="s">
        <v>5045</v>
      </c>
    </row>
    <row r="38" spans="1:2" ht="16" x14ac:dyDescent="0.2">
      <c r="A38" s="9" t="s">
        <v>5046</v>
      </c>
      <c r="B38" s="8" t="s">
        <v>5047</v>
      </c>
    </row>
    <row r="39" spans="1:2" ht="16" x14ac:dyDescent="0.2">
      <c r="A39" s="9" t="s">
        <v>5048</v>
      </c>
      <c r="B39" s="8" t="s">
        <v>5049</v>
      </c>
    </row>
    <row r="40" spans="1:2" ht="16" x14ac:dyDescent="0.2">
      <c r="A40" s="9" t="s">
        <v>5050</v>
      </c>
      <c r="B40" s="8" t="s">
        <v>5051</v>
      </c>
    </row>
    <row r="41" spans="1:2" ht="16" x14ac:dyDescent="0.2">
      <c r="A41" s="9" t="s">
        <v>5052</v>
      </c>
      <c r="B41" s="8" t="s">
        <v>5053</v>
      </c>
    </row>
    <row r="42" spans="1:2" ht="16" x14ac:dyDescent="0.2">
      <c r="A42" s="9" t="s">
        <v>5054</v>
      </c>
      <c r="B42" s="8" t="s">
        <v>5055</v>
      </c>
    </row>
    <row r="43" spans="1:2" ht="16" x14ac:dyDescent="0.2">
      <c r="A43" s="9" t="s">
        <v>5056</v>
      </c>
      <c r="B43" s="8" t="s">
        <v>5057</v>
      </c>
    </row>
    <row r="44" spans="1:2" ht="16" x14ac:dyDescent="0.2">
      <c r="A44" s="9" t="s">
        <v>5058</v>
      </c>
      <c r="B44" s="8" t="s">
        <v>5059</v>
      </c>
    </row>
    <row r="45" spans="1:2" ht="16" x14ac:dyDescent="0.2">
      <c r="A45" s="9" t="s">
        <v>5060</v>
      </c>
      <c r="B45" s="8" t="s">
        <v>5061</v>
      </c>
    </row>
    <row r="46" spans="1:2" ht="16" x14ac:dyDescent="0.2">
      <c r="A46" s="9" t="s">
        <v>5062</v>
      </c>
      <c r="B46" s="8" t="s">
        <v>5063</v>
      </c>
    </row>
    <row r="47" spans="1:2" ht="16" x14ac:dyDescent="0.2">
      <c r="A47" s="9" t="s">
        <v>5064</v>
      </c>
      <c r="B47" s="8" t="s">
        <v>5065</v>
      </c>
    </row>
    <row r="48" spans="1:2" ht="16" x14ac:dyDescent="0.2">
      <c r="A48" s="9" t="s">
        <v>5066</v>
      </c>
      <c r="B48" s="8" t="s">
        <v>5067</v>
      </c>
    </row>
    <row r="49" spans="1:2" ht="16" x14ac:dyDescent="0.2">
      <c r="A49" s="9" t="s">
        <v>5068</v>
      </c>
      <c r="B49" s="8" t="s">
        <v>5069</v>
      </c>
    </row>
    <row r="50" spans="1:2" ht="16" x14ac:dyDescent="0.2">
      <c r="A50" s="9" t="s">
        <v>5070</v>
      </c>
      <c r="B50" s="8" t="s">
        <v>5071</v>
      </c>
    </row>
    <row r="51" spans="1:2" ht="16" x14ac:dyDescent="0.2">
      <c r="A51" s="9" t="s">
        <v>5072</v>
      </c>
      <c r="B51" s="8" t="s">
        <v>5073</v>
      </c>
    </row>
    <row r="52" spans="1:2" ht="16" x14ac:dyDescent="0.2">
      <c r="A52" s="9" t="s">
        <v>5074</v>
      </c>
      <c r="B52" s="8" t="s">
        <v>5075</v>
      </c>
    </row>
    <row r="53" spans="1:2" ht="16" x14ac:dyDescent="0.2">
      <c r="A53" s="9" t="s">
        <v>5076</v>
      </c>
      <c r="B53" s="8" t="s">
        <v>5077</v>
      </c>
    </row>
    <row r="54" spans="1:2" ht="16" x14ac:dyDescent="0.2">
      <c r="A54" s="9" t="s">
        <v>5078</v>
      </c>
      <c r="B54" s="8" t="s">
        <v>5079</v>
      </c>
    </row>
    <row r="55" spans="1:2" ht="16" x14ac:dyDescent="0.2">
      <c r="A55" s="9" t="s">
        <v>5080</v>
      </c>
      <c r="B55" s="8" t="s">
        <v>5081</v>
      </c>
    </row>
    <row r="56" spans="1:2" ht="16" x14ac:dyDescent="0.2">
      <c r="A56" s="9" t="s">
        <v>5082</v>
      </c>
      <c r="B56" s="8" t="s">
        <v>5083</v>
      </c>
    </row>
    <row r="57" spans="1:2" ht="16" x14ac:dyDescent="0.2">
      <c r="A57" s="9" t="s">
        <v>5084</v>
      </c>
      <c r="B57" s="8" t="s">
        <v>5085</v>
      </c>
    </row>
    <row r="58" spans="1:2" ht="16" x14ac:dyDescent="0.2">
      <c r="A58" s="9" t="s">
        <v>5086</v>
      </c>
      <c r="B58" s="8" t="s">
        <v>5087</v>
      </c>
    </row>
    <row r="59" spans="1:2" ht="16" x14ac:dyDescent="0.2">
      <c r="A59" s="9" t="s">
        <v>5088</v>
      </c>
      <c r="B59" s="8" t="s">
        <v>5089</v>
      </c>
    </row>
    <row r="60" spans="1:2" ht="16" x14ac:dyDescent="0.2">
      <c r="A60" s="9" t="s">
        <v>5090</v>
      </c>
      <c r="B60" s="8" t="s">
        <v>5091</v>
      </c>
    </row>
    <row r="61" spans="1:2" ht="16" x14ac:dyDescent="0.2">
      <c r="A61" s="9" t="s">
        <v>5092</v>
      </c>
      <c r="B61" s="8" t="s">
        <v>5093</v>
      </c>
    </row>
    <row r="62" spans="1:2" ht="16" x14ac:dyDescent="0.2">
      <c r="A62" s="9" t="s">
        <v>5094</v>
      </c>
      <c r="B62" s="8" t="s">
        <v>5095</v>
      </c>
    </row>
    <row r="63" spans="1:2" ht="16" x14ac:dyDescent="0.2">
      <c r="A63" s="9" t="s">
        <v>5096</v>
      </c>
      <c r="B63" s="8" t="s">
        <v>5097</v>
      </c>
    </row>
    <row r="64" spans="1:2" ht="16" x14ac:dyDescent="0.2">
      <c r="A64" s="9" t="s">
        <v>5098</v>
      </c>
      <c r="B64" s="8" t="s">
        <v>5099</v>
      </c>
    </row>
    <row r="65" spans="1:2" ht="16" x14ac:dyDescent="0.2">
      <c r="A65" s="9" t="s">
        <v>5100</v>
      </c>
      <c r="B65" s="8" t="s">
        <v>5101</v>
      </c>
    </row>
    <row r="66" spans="1:2" ht="16" x14ac:dyDescent="0.2">
      <c r="A66" s="9" t="s">
        <v>5102</v>
      </c>
      <c r="B66" s="8" t="s">
        <v>5103</v>
      </c>
    </row>
    <row r="67" spans="1:2" ht="16" x14ac:dyDescent="0.2">
      <c r="A67" s="9" t="s">
        <v>5104</v>
      </c>
      <c r="B67" s="8" t="s">
        <v>5105</v>
      </c>
    </row>
    <row r="68" spans="1:2" ht="16" x14ac:dyDescent="0.2">
      <c r="A68" s="9" t="s">
        <v>5106</v>
      </c>
      <c r="B68" s="8" t="s">
        <v>5107</v>
      </c>
    </row>
    <row r="69" spans="1:2" ht="16" x14ac:dyDescent="0.2">
      <c r="A69" s="9" t="s">
        <v>5108</v>
      </c>
      <c r="B69" s="8" t="s">
        <v>5109</v>
      </c>
    </row>
    <row r="70" spans="1:2" ht="16" x14ac:dyDescent="0.2">
      <c r="A70" s="9" t="s">
        <v>5110</v>
      </c>
      <c r="B70" s="8" t="s">
        <v>5111</v>
      </c>
    </row>
    <row r="71" spans="1:2" ht="16" x14ac:dyDescent="0.2">
      <c r="A71" s="9" t="s">
        <v>5112</v>
      </c>
      <c r="B71" s="8" t="s">
        <v>5113</v>
      </c>
    </row>
    <row r="72" spans="1:2" ht="16" x14ac:dyDescent="0.2">
      <c r="A72" s="9" t="s">
        <v>5114</v>
      </c>
      <c r="B72" s="8" t="s">
        <v>5115</v>
      </c>
    </row>
    <row r="73" spans="1:2" ht="16" x14ac:dyDescent="0.2">
      <c r="A73" s="9" t="s">
        <v>5116</v>
      </c>
      <c r="B73" s="8" t="s">
        <v>5117</v>
      </c>
    </row>
    <row r="74" spans="1:2" ht="16" x14ac:dyDescent="0.2">
      <c r="A74" s="9" t="s">
        <v>5118</v>
      </c>
      <c r="B74" s="8" t="s">
        <v>5119</v>
      </c>
    </row>
    <row r="75" spans="1:2" ht="16" x14ac:dyDescent="0.2">
      <c r="A75" s="9" t="s">
        <v>5120</v>
      </c>
      <c r="B75" s="8" t="s">
        <v>5121</v>
      </c>
    </row>
    <row r="76" spans="1:2" ht="16" x14ac:dyDescent="0.2">
      <c r="A76" s="9" t="s">
        <v>5122</v>
      </c>
      <c r="B76" s="8" t="s">
        <v>5123</v>
      </c>
    </row>
    <row r="77" spans="1:2" ht="16" x14ac:dyDescent="0.2">
      <c r="A77" s="9" t="s">
        <v>5124</v>
      </c>
      <c r="B77" s="8" t="s">
        <v>5125</v>
      </c>
    </row>
    <row r="78" spans="1:2" ht="16" x14ac:dyDescent="0.2">
      <c r="A78" s="9" t="s">
        <v>5126</v>
      </c>
      <c r="B78" s="8" t="s">
        <v>5127</v>
      </c>
    </row>
    <row r="79" spans="1:2" ht="16" x14ac:dyDescent="0.2">
      <c r="A79" s="9" t="s">
        <v>5128</v>
      </c>
      <c r="B79" s="8" t="s">
        <v>5129</v>
      </c>
    </row>
    <row r="80" spans="1:2" ht="16" x14ac:dyDescent="0.2">
      <c r="A80" s="9" t="s">
        <v>5130</v>
      </c>
      <c r="B80" s="8" t="s">
        <v>5131</v>
      </c>
    </row>
    <row r="81" spans="1:2" ht="16" x14ac:dyDescent="0.2">
      <c r="A81" s="9" t="s">
        <v>5132</v>
      </c>
      <c r="B81" s="8" t="s">
        <v>5133</v>
      </c>
    </row>
    <row r="82" spans="1:2" ht="16" x14ac:dyDescent="0.2">
      <c r="A82" s="9" t="s">
        <v>5134</v>
      </c>
      <c r="B82" s="8" t="s">
        <v>5135</v>
      </c>
    </row>
    <row r="83" spans="1:2" ht="16" x14ac:dyDescent="0.2">
      <c r="A83" s="9" t="s">
        <v>5136</v>
      </c>
      <c r="B83" s="8" t="s">
        <v>5137</v>
      </c>
    </row>
    <row r="84" spans="1:2" ht="16" x14ac:dyDescent="0.2">
      <c r="A84" s="9" t="s">
        <v>5138</v>
      </c>
      <c r="B84" s="8" t="s">
        <v>5139</v>
      </c>
    </row>
    <row r="85" spans="1:2" ht="16" x14ac:dyDescent="0.2">
      <c r="A85" s="9" t="s">
        <v>5140</v>
      </c>
      <c r="B85" s="8" t="s">
        <v>5141</v>
      </c>
    </row>
    <row r="86" spans="1:2" ht="16" x14ac:dyDescent="0.2">
      <c r="A86" s="9" t="s">
        <v>5142</v>
      </c>
      <c r="B86" s="8" t="s">
        <v>5143</v>
      </c>
    </row>
    <row r="87" spans="1:2" ht="16" x14ac:dyDescent="0.2">
      <c r="A87" s="9" t="s">
        <v>5144</v>
      </c>
      <c r="B87" s="8" t="s">
        <v>5145</v>
      </c>
    </row>
    <row r="88" spans="1:2" ht="16" x14ac:dyDescent="0.2">
      <c r="A88" s="9" t="s">
        <v>5146</v>
      </c>
      <c r="B88" s="8" t="s">
        <v>5147</v>
      </c>
    </row>
    <row r="89" spans="1:2" ht="16" x14ac:dyDescent="0.2">
      <c r="A89" s="9" t="s">
        <v>5148</v>
      </c>
      <c r="B89" s="8" t="s">
        <v>5149</v>
      </c>
    </row>
    <row r="90" spans="1:2" ht="16" x14ac:dyDescent="0.2">
      <c r="A90" s="9" t="s">
        <v>5150</v>
      </c>
      <c r="B90" s="8" t="s">
        <v>5151</v>
      </c>
    </row>
    <row r="91" spans="1:2" ht="16" x14ac:dyDescent="0.2">
      <c r="A91" s="9" t="s">
        <v>5152</v>
      </c>
      <c r="B91" s="8" t="s">
        <v>5153</v>
      </c>
    </row>
    <row r="92" spans="1:2" ht="16" x14ac:dyDescent="0.2">
      <c r="A92" s="9" t="s">
        <v>5154</v>
      </c>
      <c r="B92" s="8" t="s">
        <v>5155</v>
      </c>
    </row>
    <row r="93" spans="1:2" ht="16" x14ac:dyDescent="0.2">
      <c r="A93" s="9" t="s">
        <v>5156</v>
      </c>
      <c r="B93" s="8" t="s">
        <v>5157</v>
      </c>
    </row>
    <row r="94" spans="1:2" ht="16" x14ac:dyDescent="0.2">
      <c r="A94" s="9" t="s">
        <v>5158</v>
      </c>
      <c r="B94" s="8" t="s">
        <v>5159</v>
      </c>
    </row>
    <row r="95" spans="1:2" ht="16" x14ac:dyDescent="0.2">
      <c r="A95" s="9" t="s">
        <v>5160</v>
      </c>
      <c r="B95" s="8" t="s">
        <v>5161</v>
      </c>
    </row>
    <row r="96" spans="1:2" ht="16" x14ac:dyDescent="0.2">
      <c r="A96" s="9" t="s">
        <v>5162</v>
      </c>
      <c r="B96" s="8" t="s">
        <v>5163</v>
      </c>
    </row>
    <row r="97" spans="1:2" ht="16" x14ac:dyDescent="0.2">
      <c r="A97" s="9" t="s">
        <v>5164</v>
      </c>
      <c r="B97" s="8" t="s">
        <v>5165</v>
      </c>
    </row>
    <row r="98" spans="1:2" ht="16" x14ac:dyDescent="0.2">
      <c r="A98" s="9" t="s">
        <v>5166</v>
      </c>
      <c r="B98" s="8" t="s">
        <v>5167</v>
      </c>
    </row>
    <row r="99" spans="1:2" ht="16" x14ac:dyDescent="0.2">
      <c r="A99" s="9" t="s">
        <v>5168</v>
      </c>
      <c r="B99" s="8" t="s">
        <v>5169</v>
      </c>
    </row>
    <row r="100" spans="1:2" ht="16" x14ac:dyDescent="0.2">
      <c r="A100" s="9" t="s">
        <v>5170</v>
      </c>
      <c r="B100" s="8" t="s">
        <v>5171</v>
      </c>
    </row>
    <row r="101" spans="1:2" ht="16" x14ac:dyDescent="0.2">
      <c r="A101" s="9" t="s">
        <v>5172</v>
      </c>
      <c r="B101" s="8" t="s">
        <v>5173</v>
      </c>
    </row>
    <row r="102" spans="1:2" ht="16" x14ac:dyDescent="0.2">
      <c r="A102" s="9" t="s">
        <v>5174</v>
      </c>
      <c r="B102" s="8" t="s">
        <v>5175</v>
      </c>
    </row>
    <row r="103" spans="1:2" ht="16" x14ac:dyDescent="0.2">
      <c r="A103" s="9" t="s">
        <v>5176</v>
      </c>
      <c r="B103" s="8" t="s">
        <v>5177</v>
      </c>
    </row>
    <row r="104" spans="1:2" ht="16" x14ac:dyDescent="0.2">
      <c r="A104" s="9" t="s">
        <v>5178</v>
      </c>
      <c r="B104" s="8" t="s">
        <v>5179</v>
      </c>
    </row>
    <row r="105" spans="1:2" ht="16" x14ac:dyDescent="0.2">
      <c r="A105" s="9" t="s">
        <v>5180</v>
      </c>
      <c r="B105" s="8" t="s">
        <v>5181</v>
      </c>
    </row>
    <row r="106" spans="1:2" ht="16" x14ac:dyDescent="0.2">
      <c r="A106" s="9" t="s">
        <v>5182</v>
      </c>
      <c r="B106" s="8" t="s">
        <v>5183</v>
      </c>
    </row>
    <row r="107" spans="1:2" ht="16" x14ac:dyDescent="0.2">
      <c r="A107" s="9" t="s">
        <v>5184</v>
      </c>
      <c r="B107" s="8" t="s">
        <v>5185</v>
      </c>
    </row>
    <row r="108" spans="1:2" ht="16" x14ac:dyDescent="0.2">
      <c r="A108" s="9" t="s">
        <v>5186</v>
      </c>
      <c r="B108" s="8" t="s">
        <v>5187</v>
      </c>
    </row>
    <row r="109" spans="1:2" ht="16" x14ac:dyDescent="0.2">
      <c r="A109" s="9" t="s">
        <v>5188</v>
      </c>
      <c r="B109" s="8" t="s">
        <v>5189</v>
      </c>
    </row>
    <row r="110" spans="1:2" ht="16" x14ac:dyDescent="0.2">
      <c r="A110" s="9" t="s">
        <v>5190</v>
      </c>
      <c r="B110" s="8" t="s">
        <v>5191</v>
      </c>
    </row>
    <row r="111" spans="1:2" ht="16" x14ac:dyDescent="0.2">
      <c r="A111" s="9" t="s">
        <v>5192</v>
      </c>
      <c r="B111" s="8" t="s">
        <v>5193</v>
      </c>
    </row>
    <row r="112" spans="1:2" ht="16" x14ac:dyDescent="0.2">
      <c r="A112" s="9" t="s">
        <v>5194</v>
      </c>
      <c r="B112" s="8" t="s">
        <v>5195</v>
      </c>
    </row>
    <row r="113" spans="1:2" ht="16" x14ac:dyDescent="0.2">
      <c r="A113" s="9" t="s">
        <v>5196</v>
      </c>
      <c r="B113" s="8" t="s">
        <v>5197</v>
      </c>
    </row>
    <row r="114" spans="1:2" ht="16" x14ac:dyDescent="0.2">
      <c r="A114" s="9" t="s">
        <v>5198</v>
      </c>
      <c r="B114" s="8" t="s">
        <v>5199</v>
      </c>
    </row>
    <row r="115" spans="1:2" ht="16" x14ac:dyDescent="0.2">
      <c r="A115" s="9" t="s">
        <v>5200</v>
      </c>
      <c r="B115" s="8" t="s">
        <v>5201</v>
      </c>
    </row>
    <row r="116" spans="1:2" ht="16" x14ac:dyDescent="0.2">
      <c r="A116" s="9" t="s">
        <v>5202</v>
      </c>
      <c r="B116" s="8" t="s">
        <v>5203</v>
      </c>
    </row>
    <row r="117" spans="1:2" ht="16" x14ac:dyDescent="0.2">
      <c r="A117" s="9" t="s">
        <v>5204</v>
      </c>
      <c r="B117" s="8" t="s">
        <v>5205</v>
      </c>
    </row>
    <row r="118" spans="1:2" ht="16" x14ac:dyDescent="0.2">
      <c r="A118" s="9" t="s">
        <v>5206</v>
      </c>
      <c r="B118" s="8" t="s">
        <v>5207</v>
      </c>
    </row>
    <row r="119" spans="1:2" ht="16" x14ac:dyDescent="0.2">
      <c r="A119" s="9" t="s">
        <v>5208</v>
      </c>
      <c r="B119" s="8" t="s">
        <v>5209</v>
      </c>
    </row>
    <row r="120" spans="1:2" ht="16" x14ac:dyDescent="0.2">
      <c r="A120" s="9" t="s">
        <v>5210</v>
      </c>
      <c r="B120" s="8" t="s">
        <v>5211</v>
      </c>
    </row>
    <row r="121" spans="1:2" ht="16" x14ac:dyDescent="0.2">
      <c r="A121" s="9" t="s">
        <v>5212</v>
      </c>
      <c r="B121" s="8" t="s">
        <v>5213</v>
      </c>
    </row>
    <row r="122" spans="1:2" ht="16" x14ac:dyDescent="0.2">
      <c r="A122" s="9" t="s">
        <v>5214</v>
      </c>
      <c r="B122" s="8" t="s">
        <v>5215</v>
      </c>
    </row>
    <row r="123" spans="1:2" ht="16" x14ac:dyDescent="0.2">
      <c r="A123" s="9" t="s">
        <v>5216</v>
      </c>
      <c r="B123" s="8" t="s">
        <v>5217</v>
      </c>
    </row>
    <row r="124" spans="1:2" ht="16" x14ac:dyDescent="0.2">
      <c r="A124" s="9" t="s">
        <v>5218</v>
      </c>
      <c r="B124" s="8" t="s">
        <v>5219</v>
      </c>
    </row>
    <row r="125" spans="1:2" ht="16" x14ac:dyDescent="0.2">
      <c r="A125" s="9" t="s">
        <v>5220</v>
      </c>
      <c r="B125" s="8" t="s">
        <v>5221</v>
      </c>
    </row>
    <row r="126" spans="1:2" ht="16" x14ac:dyDescent="0.2">
      <c r="A126" s="9" t="s">
        <v>5222</v>
      </c>
      <c r="B126" s="8" t="s">
        <v>5223</v>
      </c>
    </row>
    <row r="127" spans="1:2" ht="16" x14ac:dyDescent="0.2">
      <c r="A127" s="9" t="s">
        <v>5224</v>
      </c>
      <c r="B127" s="8" t="s">
        <v>5225</v>
      </c>
    </row>
    <row r="128" spans="1:2" ht="16" x14ac:dyDescent="0.2">
      <c r="A128" s="9" t="s">
        <v>5226</v>
      </c>
      <c r="B128" s="8" t="s">
        <v>5227</v>
      </c>
    </row>
    <row r="129" spans="1:2" ht="16" x14ac:dyDescent="0.2">
      <c r="A129" s="9" t="s">
        <v>5228</v>
      </c>
      <c r="B129" s="8" t="s">
        <v>5229</v>
      </c>
    </row>
    <row r="130" spans="1:2" ht="16" x14ac:dyDescent="0.2">
      <c r="A130" s="9" t="s">
        <v>5230</v>
      </c>
      <c r="B130" s="8" t="s">
        <v>5231</v>
      </c>
    </row>
    <row r="131" spans="1:2" ht="16" x14ac:dyDescent="0.2">
      <c r="A131" s="9" t="s">
        <v>5232</v>
      </c>
      <c r="B131" s="8" t="s">
        <v>5233</v>
      </c>
    </row>
    <row r="132" spans="1:2" ht="16" x14ac:dyDescent="0.2">
      <c r="A132" s="9" t="s">
        <v>5234</v>
      </c>
      <c r="B132" s="8" t="s">
        <v>5235</v>
      </c>
    </row>
    <row r="133" spans="1:2" ht="16" x14ac:dyDescent="0.2">
      <c r="A133" s="9" t="s">
        <v>5236</v>
      </c>
      <c r="B133" s="8" t="s">
        <v>5237</v>
      </c>
    </row>
    <row r="134" spans="1:2" ht="16" x14ac:dyDescent="0.2">
      <c r="A134" s="9" t="s">
        <v>5238</v>
      </c>
      <c r="B134" s="8" t="s">
        <v>5239</v>
      </c>
    </row>
    <row r="135" spans="1:2" ht="16" x14ac:dyDescent="0.2">
      <c r="A135" s="9" t="s">
        <v>5240</v>
      </c>
      <c r="B135" s="8" t="s">
        <v>5241</v>
      </c>
    </row>
    <row r="136" spans="1:2" ht="16" x14ac:dyDescent="0.2">
      <c r="A136" s="9" t="s">
        <v>5242</v>
      </c>
      <c r="B136" s="8" t="s">
        <v>5243</v>
      </c>
    </row>
    <row r="137" spans="1:2" ht="16" x14ac:dyDescent="0.2">
      <c r="A137" s="9" t="s">
        <v>5244</v>
      </c>
      <c r="B137" s="8" t="s">
        <v>5245</v>
      </c>
    </row>
    <row r="138" spans="1:2" ht="16" x14ac:dyDescent="0.2">
      <c r="A138" s="9" t="s">
        <v>5246</v>
      </c>
      <c r="B138" s="8" t="s">
        <v>5247</v>
      </c>
    </row>
    <row r="139" spans="1:2" ht="16" x14ac:dyDescent="0.2">
      <c r="A139" s="9" t="s">
        <v>5248</v>
      </c>
      <c r="B139" s="8" t="s">
        <v>5249</v>
      </c>
    </row>
    <row r="140" spans="1:2" ht="16" x14ac:dyDescent="0.2">
      <c r="A140" s="9" t="s">
        <v>5250</v>
      </c>
      <c r="B140" s="8" t="s">
        <v>5251</v>
      </c>
    </row>
    <row r="141" spans="1:2" ht="16" x14ac:dyDescent="0.2">
      <c r="A141" s="9" t="s">
        <v>5252</v>
      </c>
      <c r="B141" s="8" t="s">
        <v>5253</v>
      </c>
    </row>
    <row r="142" spans="1:2" ht="16" x14ac:dyDescent="0.2">
      <c r="A142" s="9" t="s">
        <v>5254</v>
      </c>
      <c r="B142" s="8" t="s">
        <v>5255</v>
      </c>
    </row>
    <row r="143" spans="1:2" ht="16" x14ac:dyDescent="0.2">
      <c r="A143" s="9" t="s">
        <v>5256</v>
      </c>
      <c r="B143" s="8" t="s">
        <v>5257</v>
      </c>
    </row>
    <row r="144" spans="1:2" ht="16" x14ac:dyDescent="0.2">
      <c r="A144" s="9" t="s">
        <v>5258</v>
      </c>
      <c r="B144" s="8" t="s">
        <v>5259</v>
      </c>
    </row>
    <row r="145" spans="1:2" ht="16" x14ac:dyDescent="0.2">
      <c r="A145" s="9" t="s">
        <v>5260</v>
      </c>
      <c r="B145" s="8" t="s">
        <v>5261</v>
      </c>
    </row>
    <row r="146" spans="1:2" ht="16" x14ac:dyDescent="0.2">
      <c r="A146" s="9" t="s">
        <v>5262</v>
      </c>
      <c r="B146" s="8" t="s">
        <v>5263</v>
      </c>
    </row>
    <row r="147" spans="1:2" ht="16" x14ac:dyDescent="0.2">
      <c r="A147" s="9" t="s">
        <v>5264</v>
      </c>
      <c r="B147" s="8" t="s">
        <v>5265</v>
      </c>
    </row>
    <row r="148" spans="1:2" ht="16" x14ac:dyDescent="0.2">
      <c r="A148" s="9" t="s">
        <v>5266</v>
      </c>
      <c r="B148" s="8" t="s">
        <v>5267</v>
      </c>
    </row>
    <row r="149" spans="1:2" ht="16" x14ac:dyDescent="0.2">
      <c r="A149" s="9" t="s">
        <v>5268</v>
      </c>
      <c r="B149" s="8" t="s">
        <v>5269</v>
      </c>
    </row>
    <row r="150" spans="1:2" ht="16" x14ac:dyDescent="0.2">
      <c r="A150" s="9" t="s">
        <v>5270</v>
      </c>
      <c r="B150" s="8" t="s">
        <v>5271</v>
      </c>
    </row>
    <row r="151" spans="1:2" ht="16" x14ac:dyDescent="0.2">
      <c r="A151" s="9" t="s">
        <v>5272</v>
      </c>
      <c r="B151" s="8" t="s">
        <v>5273</v>
      </c>
    </row>
    <row r="152" spans="1:2" ht="16" x14ac:dyDescent="0.2">
      <c r="A152" s="9" t="s">
        <v>5274</v>
      </c>
      <c r="B152" s="8" t="s">
        <v>5275</v>
      </c>
    </row>
    <row r="153" spans="1:2" ht="16" x14ac:dyDescent="0.2">
      <c r="A153" s="9" t="s">
        <v>5276</v>
      </c>
      <c r="B153" s="8" t="s">
        <v>5277</v>
      </c>
    </row>
    <row r="154" spans="1:2" ht="16" x14ac:dyDescent="0.2">
      <c r="A154" s="9" t="s">
        <v>5278</v>
      </c>
      <c r="B154" s="8" t="s">
        <v>5279</v>
      </c>
    </row>
    <row r="155" spans="1:2" ht="16" x14ac:dyDescent="0.2">
      <c r="A155" s="9" t="s">
        <v>5280</v>
      </c>
      <c r="B155" s="8" t="s">
        <v>5281</v>
      </c>
    </row>
    <row r="156" spans="1:2" ht="16" x14ac:dyDescent="0.2">
      <c r="A156" s="9" t="s">
        <v>5282</v>
      </c>
      <c r="B156" s="8" t="s">
        <v>5283</v>
      </c>
    </row>
    <row r="157" spans="1:2" ht="16" x14ac:dyDescent="0.2">
      <c r="A157" s="9" t="s">
        <v>5284</v>
      </c>
      <c r="B157" s="8" t="s">
        <v>5285</v>
      </c>
    </row>
    <row r="158" spans="1:2" ht="16" x14ac:dyDescent="0.2">
      <c r="A158" s="9" t="s">
        <v>5286</v>
      </c>
      <c r="B158" s="8" t="s">
        <v>5287</v>
      </c>
    </row>
    <row r="159" spans="1:2" ht="16" x14ac:dyDescent="0.2">
      <c r="A159" s="9" t="s">
        <v>5288</v>
      </c>
      <c r="B159" s="8" t="s">
        <v>5289</v>
      </c>
    </row>
    <row r="160" spans="1:2" ht="16" x14ac:dyDescent="0.2">
      <c r="A160" s="9" t="s">
        <v>5290</v>
      </c>
      <c r="B160" s="8" t="s">
        <v>5291</v>
      </c>
    </row>
    <row r="161" spans="1:2" ht="16" x14ac:dyDescent="0.2">
      <c r="A161" s="9" t="s">
        <v>5292</v>
      </c>
      <c r="B161" s="8" t="s">
        <v>5293</v>
      </c>
    </row>
    <row r="162" spans="1:2" ht="16" x14ac:dyDescent="0.2">
      <c r="A162" s="9" t="s">
        <v>5294</v>
      </c>
      <c r="B162" s="8" t="s">
        <v>5295</v>
      </c>
    </row>
    <row r="163" spans="1:2" ht="16" x14ac:dyDescent="0.2">
      <c r="A163" s="9" t="s">
        <v>5296</v>
      </c>
      <c r="B163" s="8" t="s">
        <v>5297</v>
      </c>
    </row>
    <row r="164" spans="1:2" ht="16" x14ac:dyDescent="0.2">
      <c r="A164" s="9" t="s">
        <v>5298</v>
      </c>
      <c r="B164" s="8" t="s">
        <v>5299</v>
      </c>
    </row>
    <row r="165" spans="1:2" ht="16" x14ac:dyDescent="0.2">
      <c r="A165" s="9" t="s">
        <v>5300</v>
      </c>
      <c r="B165" s="8" t="s">
        <v>5301</v>
      </c>
    </row>
    <row r="166" spans="1:2" ht="16" x14ac:dyDescent="0.2">
      <c r="A166" s="9" t="s">
        <v>5302</v>
      </c>
      <c r="B166" s="8" t="s">
        <v>5303</v>
      </c>
    </row>
    <row r="167" spans="1:2" ht="16" x14ac:dyDescent="0.2">
      <c r="A167" s="9" t="s">
        <v>5304</v>
      </c>
      <c r="B167" s="8" t="s">
        <v>5305</v>
      </c>
    </row>
    <row r="168" spans="1:2" ht="16" x14ac:dyDescent="0.2">
      <c r="A168" s="9" t="s">
        <v>5306</v>
      </c>
      <c r="B168" s="8" t="s">
        <v>5307</v>
      </c>
    </row>
    <row r="169" spans="1:2" ht="16" x14ac:dyDescent="0.2">
      <c r="A169" s="9" t="s">
        <v>5308</v>
      </c>
      <c r="B169" s="8" t="s">
        <v>5309</v>
      </c>
    </row>
    <row r="170" spans="1:2" ht="16" x14ac:dyDescent="0.2">
      <c r="A170" s="9" t="s">
        <v>5310</v>
      </c>
      <c r="B170" s="8" t="s">
        <v>5311</v>
      </c>
    </row>
    <row r="171" spans="1:2" ht="16" x14ac:dyDescent="0.2">
      <c r="A171" s="9" t="s">
        <v>5312</v>
      </c>
      <c r="B171" s="8" t="s">
        <v>5313</v>
      </c>
    </row>
    <row r="172" spans="1:2" ht="16" x14ac:dyDescent="0.2">
      <c r="A172" s="9" t="s">
        <v>5314</v>
      </c>
      <c r="B172" s="8" t="s">
        <v>5315</v>
      </c>
    </row>
    <row r="173" spans="1:2" ht="16" x14ac:dyDescent="0.2">
      <c r="A173" s="9" t="s">
        <v>5316</v>
      </c>
      <c r="B173" s="8" t="s">
        <v>5317</v>
      </c>
    </row>
    <row r="174" spans="1:2" ht="16" x14ac:dyDescent="0.2">
      <c r="A174" s="9" t="s">
        <v>5318</v>
      </c>
      <c r="B174" s="8" t="s">
        <v>5319</v>
      </c>
    </row>
    <row r="175" spans="1:2" ht="16" x14ac:dyDescent="0.2">
      <c r="A175" s="9" t="s">
        <v>5320</v>
      </c>
      <c r="B175" s="8" t="s">
        <v>5321</v>
      </c>
    </row>
    <row r="176" spans="1:2" ht="16" x14ac:dyDescent="0.2">
      <c r="A176" s="9" t="s">
        <v>5322</v>
      </c>
      <c r="B176" s="8" t="s">
        <v>5323</v>
      </c>
    </row>
    <row r="177" spans="1:2" ht="16" x14ac:dyDescent="0.2">
      <c r="A177" s="9" t="s">
        <v>5324</v>
      </c>
      <c r="B177" s="8" t="s">
        <v>5325</v>
      </c>
    </row>
    <row r="178" spans="1:2" ht="16" x14ac:dyDescent="0.2">
      <c r="A178" s="9" t="s">
        <v>5326</v>
      </c>
      <c r="B178" s="8" t="s">
        <v>5327</v>
      </c>
    </row>
    <row r="179" spans="1:2" ht="16" x14ac:dyDescent="0.2">
      <c r="A179" s="9" t="s">
        <v>5328</v>
      </c>
      <c r="B179" s="8" t="s">
        <v>5329</v>
      </c>
    </row>
    <row r="180" spans="1:2" ht="16" x14ac:dyDescent="0.2">
      <c r="A180" s="9" t="s">
        <v>5330</v>
      </c>
      <c r="B180" s="8" t="s">
        <v>5331</v>
      </c>
    </row>
    <row r="181" spans="1:2" ht="16" x14ac:dyDescent="0.2">
      <c r="A181" s="9" t="s">
        <v>5332</v>
      </c>
      <c r="B181" s="8" t="s">
        <v>5333</v>
      </c>
    </row>
    <row r="182" spans="1:2" ht="16" x14ac:dyDescent="0.2">
      <c r="A182" s="9" t="s">
        <v>5334</v>
      </c>
      <c r="B182" s="8" t="s">
        <v>5335</v>
      </c>
    </row>
    <row r="183" spans="1:2" ht="16" x14ac:dyDescent="0.2">
      <c r="A183" s="9" t="s">
        <v>5336</v>
      </c>
      <c r="B183" s="8" t="s">
        <v>5337</v>
      </c>
    </row>
    <row r="184" spans="1:2" ht="16" x14ac:dyDescent="0.2">
      <c r="A184" s="9" t="s">
        <v>5338</v>
      </c>
      <c r="B184" s="8" t="s">
        <v>5339</v>
      </c>
    </row>
    <row r="185" spans="1:2" ht="16" x14ac:dyDescent="0.2">
      <c r="A185" s="9" t="s">
        <v>5340</v>
      </c>
      <c r="B185" s="8" t="s">
        <v>5341</v>
      </c>
    </row>
    <row r="186" spans="1:2" ht="16" x14ac:dyDescent="0.2">
      <c r="A186" s="9" t="s">
        <v>5342</v>
      </c>
      <c r="B186" s="8" t="s">
        <v>5343</v>
      </c>
    </row>
    <row r="187" spans="1:2" ht="16" x14ac:dyDescent="0.2">
      <c r="A187" s="9" t="s">
        <v>5344</v>
      </c>
      <c r="B187" s="8" t="s">
        <v>5345</v>
      </c>
    </row>
    <row r="188" spans="1:2" ht="16" x14ac:dyDescent="0.2">
      <c r="A188" s="9" t="s">
        <v>5346</v>
      </c>
      <c r="B188" s="8" t="s">
        <v>5347</v>
      </c>
    </row>
    <row r="189" spans="1:2" ht="16" x14ac:dyDescent="0.2">
      <c r="A189" s="9" t="s">
        <v>5348</v>
      </c>
      <c r="B189" s="8" t="s">
        <v>5349</v>
      </c>
    </row>
    <row r="190" spans="1:2" ht="16" x14ac:dyDescent="0.2">
      <c r="A190" s="9" t="s">
        <v>5350</v>
      </c>
      <c r="B190" s="8" t="s">
        <v>5351</v>
      </c>
    </row>
    <row r="191" spans="1:2" ht="16" x14ac:dyDescent="0.2">
      <c r="A191" s="9" t="s">
        <v>5352</v>
      </c>
      <c r="B191" s="8" t="s">
        <v>5353</v>
      </c>
    </row>
    <row r="192" spans="1:2" ht="16" x14ac:dyDescent="0.2">
      <c r="A192" s="9" t="s">
        <v>5354</v>
      </c>
      <c r="B192" s="8" t="s">
        <v>5355</v>
      </c>
    </row>
    <row r="193" spans="1:2" ht="16" x14ac:dyDescent="0.2">
      <c r="A193" s="9" t="s">
        <v>5356</v>
      </c>
      <c r="B193" s="8" t="s">
        <v>5357</v>
      </c>
    </row>
    <row r="194" spans="1:2" ht="16" x14ac:dyDescent="0.2">
      <c r="A194" s="9" t="s">
        <v>5358</v>
      </c>
      <c r="B194" s="8" t="s">
        <v>5359</v>
      </c>
    </row>
    <row r="195" spans="1:2" ht="16" x14ac:dyDescent="0.2">
      <c r="A195" s="9" t="s">
        <v>5360</v>
      </c>
      <c r="B195" s="8" t="s">
        <v>5361</v>
      </c>
    </row>
    <row r="196" spans="1:2" ht="16" x14ac:dyDescent="0.2">
      <c r="A196" s="9" t="s">
        <v>5362</v>
      </c>
      <c r="B196" s="8" t="s">
        <v>5363</v>
      </c>
    </row>
    <row r="197" spans="1:2" ht="16" x14ac:dyDescent="0.2">
      <c r="A197" s="9" t="s">
        <v>5364</v>
      </c>
      <c r="B197" s="8" t="s">
        <v>5365</v>
      </c>
    </row>
    <row r="198" spans="1:2" ht="16" x14ac:dyDescent="0.2">
      <c r="A198" s="9" t="s">
        <v>5366</v>
      </c>
      <c r="B198" s="8" t="s">
        <v>5367</v>
      </c>
    </row>
    <row r="199" spans="1:2" ht="16" x14ac:dyDescent="0.2">
      <c r="A199" s="9" t="s">
        <v>5368</v>
      </c>
      <c r="B199" s="8" t="s">
        <v>5369</v>
      </c>
    </row>
    <row r="200" spans="1:2" ht="16" x14ac:dyDescent="0.2">
      <c r="A200" s="9" t="s">
        <v>5370</v>
      </c>
      <c r="B200" s="8" t="s">
        <v>5371</v>
      </c>
    </row>
    <row r="201" spans="1:2" ht="16" x14ac:dyDescent="0.2">
      <c r="A201" s="9" t="s">
        <v>5372</v>
      </c>
      <c r="B201" s="8" t="s">
        <v>5373</v>
      </c>
    </row>
    <row r="202" spans="1:2" ht="16" x14ac:dyDescent="0.2">
      <c r="A202" s="9" t="s">
        <v>5374</v>
      </c>
      <c r="B202" s="8" t="s">
        <v>5375</v>
      </c>
    </row>
    <row r="203" spans="1:2" ht="16" x14ac:dyDescent="0.2">
      <c r="A203" s="9" t="s">
        <v>5376</v>
      </c>
      <c r="B203" s="8" t="s">
        <v>5377</v>
      </c>
    </row>
    <row r="204" spans="1:2" ht="16" x14ac:dyDescent="0.2">
      <c r="A204" s="9" t="s">
        <v>5378</v>
      </c>
      <c r="B204" s="8" t="s">
        <v>5379</v>
      </c>
    </row>
    <row r="205" spans="1:2" ht="16" x14ac:dyDescent="0.2">
      <c r="A205" s="9" t="s">
        <v>5380</v>
      </c>
      <c r="B205" s="8" t="s">
        <v>5381</v>
      </c>
    </row>
    <row r="206" spans="1:2" ht="16" x14ac:dyDescent="0.2">
      <c r="A206" s="9" t="s">
        <v>5382</v>
      </c>
      <c r="B206" s="8" t="s">
        <v>5383</v>
      </c>
    </row>
    <row r="207" spans="1:2" ht="16" x14ac:dyDescent="0.2">
      <c r="A207" s="9" t="s">
        <v>5384</v>
      </c>
      <c r="B207" s="8" t="s">
        <v>5385</v>
      </c>
    </row>
    <row r="208" spans="1:2" ht="16" x14ac:dyDescent="0.2">
      <c r="A208" s="9" t="s">
        <v>5386</v>
      </c>
      <c r="B208" s="8" t="s">
        <v>5387</v>
      </c>
    </row>
    <row r="209" spans="1:2" ht="16" x14ac:dyDescent="0.2">
      <c r="A209" s="9" t="s">
        <v>5388</v>
      </c>
      <c r="B209" s="8" t="s">
        <v>5389</v>
      </c>
    </row>
    <row r="210" spans="1:2" ht="16" x14ac:dyDescent="0.2">
      <c r="A210" s="9" t="s">
        <v>5390</v>
      </c>
      <c r="B210" s="8" t="s">
        <v>5391</v>
      </c>
    </row>
    <row r="211" spans="1:2" ht="16" x14ac:dyDescent="0.2">
      <c r="A211" s="9" t="s">
        <v>5392</v>
      </c>
      <c r="B211" s="8" t="s">
        <v>5393</v>
      </c>
    </row>
    <row r="212" spans="1:2" ht="16" x14ac:dyDescent="0.2">
      <c r="A212" s="9" t="s">
        <v>5394</v>
      </c>
      <c r="B212" s="8" t="s">
        <v>5395</v>
      </c>
    </row>
    <row r="213" spans="1:2" ht="16" x14ac:dyDescent="0.2">
      <c r="A213" s="9" t="s">
        <v>5396</v>
      </c>
      <c r="B213" s="8" t="s">
        <v>5397</v>
      </c>
    </row>
    <row r="214" spans="1:2" ht="16" x14ac:dyDescent="0.2">
      <c r="A214" s="9" t="s">
        <v>5398</v>
      </c>
      <c r="B214" s="8" t="s">
        <v>5399</v>
      </c>
    </row>
    <row r="215" spans="1:2" ht="16" x14ac:dyDescent="0.2">
      <c r="A215" s="9" t="s">
        <v>5400</v>
      </c>
      <c r="B215" s="8" t="s">
        <v>5401</v>
      </c>
    </row>
    <row r="216" spans="1:2" ht="16" x14ac:dyDescent="0.2">
      <c r="A216" s="9" t="s">
        <v>5402</v>
      </c>
      <c r="B216" s="8" t="s">
        <v>5403</v>
      </c>
    </row>
    <row r="217" spans="1:2" ht="16" x14ac:dyDescent="0.2">
      <c r="A217" s="9" t="s">
        <v>5404</v>
      </c>
      <c r="B217" s="8" t="s">
        <v>5405</v>
      </c>
    </row>
    <row r="218" spans="1:2" ht="16" x14ac:dyDescent="0.2">
      <c r="A218" s="9" t="s">
        <v>5406</v>
      </c>
      <c r="B218" s="8" t="s">
        <v>5407</v>
      </c>
    </row>
    <row r="219" spans="1:2" ht="16" x14ac:dyDescent="0.2">
      <c r="A219" s="9" t="s">
        <v>5408</v>
      </c>
      <c r="B219" s="8" t="s">
        <v>5409</v>
      </c>
    </row>
    <row r="220" spans="1:2" ht="16" x14ac:dyDescent="0.2">
      <c r="A220" s="9" t="s">
        <v>5410</v>
      </c>
      <c r="B220" s="8" t="s">
        <v>5411</v>
      </c>
    </row>
    <row r="221" spans="1:2" ht="16" x14ac:dyDescent="0.2">
      <c r="A221" s="9" t="s">
        <v>5412</v>
      </c>
      <c r="B221" s="8" t="s">
        <v>5413</v>
      </c>
    </row>
    <row r="222" spans="1:2" ht="16" x14ac:dyDescent="0.2">
      <c r="A222" s="9" t="s">
        <v>5414</v>
      </c>
      <c r="B222" s="8" t="s">
        <v>5415</v>
      </c>
    </row>
    <row r="223" spans="1:2" ht="16" x14ac:dyDescent="0.2">
      <c r="A223" s="9" t="s">
        <v>5416</v>
      </c>
      <c r="B223" s="8" t="s">
        <v>5417</v>
      </c>
    </row>
    <row r="224" spans="1:2" ht="16" x14ac:dyDescent="0.2">
      <c r="A224" s="9" t="s">
        <v>5418</v>
      </c>
      <c r="B224" s="8" t="s">
        <v>5419</v>
      </c>
    </row>
    <row r="225" spans="1:2" ht="16" x14ac:dyDescent="0.2">
      <c r="A225" s="9" t="s">
        <v>5420</v>
      </c>
      <c r="B225" s="8" t="s">
        <v>5421</v>
      </c>
    </row>
    <row r="226" spans="1:2" ht="16" x14ac:dyDescent="0.2">
      <c r="A226" s="9" t="s">
        <v>5422</v>
      </c>
      <c r="B226" s="8" t="s">
        <v>5423</v>
      </c>
    </row>
    <row r="227" spans="1:2" ht="16" x14ac:dyDescent="0.2">
      <c r="A227" s="9" t="s">
        <v>5424</v>
      </c>
      <c r="B227" s="8" t="s">
        <v>5425</v>
      </c>
    </row>
    <row r="228" spans="1:2" ht="16" x14ac:dyDescent="0.2">
      <c r="A228" s="9" t="s">
        <v>5426</v>
      </c>
      <c r="B228" s="8" t="s">
        <v>5427</v>
      </c>
    </row>
    <row r="229" spans="1:2" ht="16" x14ac:dyDescent="0.2">
      <c r="A229" s="9" t="s">
        <v>5428</v>
      </c>
      <c r="B229" s="8" t="s">
        <v>5429</v>
      </c>
    </row>
    <row r="230" spans="1:2" ht="16" x14ac:dyDescent="0.2">
      <c r="A230" s="9" t="s">
        <v>5430</v>
      </c>
      <c r="B230" s="8" t="s">
        <v>5431</v>
      </c>
    </row>
    <row r="231" spans="1:2" ht="16" x14ac:dyDescent="0.2">
      <c r="A231" s="9" t="s">
        <v>5432</v>
      </c>
      <c r="B231" s="8" t="s">
        <v>5433</v>
      </c>
    </row>
    <row r="232" spans="1:2" ht="16" x14ac:dyDescent="0.2">
      <c r="A232" s="9" t="s">
        <v>5434</v>
      </c>
      <c r="B232" s="8" t="s">
        <v>5435</v>
      </c>
    </row>
    <row r="233" spans="1:2" ht="16" x14ac:dyDescent="0.2">
      <c r="A233" s="9" t="s">
        <v>5436</v>
      </c>
      <c r="B233" s="8" t="s">
        <v>5437</v>
      </c>
    </row>
    <row r="234" spans="1:2" ht="16" x14ac:dyDescent="0.2">
      <c r="A234" s="9" t="s">
        <v>5438</v>
      </c>
      <c r="B234" s="8" t="s">
        <v>5439</v>
      </c>
    </row>
    <row r="235" spans="1:2" ht="16" x14ac:dyDescent="0.2">
      <c r="A235" s="9" t="s">
        <v>5440</v>
      </c>
      <c r="B235" s="8" t="s">
        <v>5441</v>
      </c>
    </row>
    <row r="236" spans="1:2" ht="16" x14ac:dyDescent="0.2">
      <c r="A236" s="9" t="s">
        <v>5442</v>
      </c>
      <c r="B236" s="8" t="s">
        <v>5443</v>
      </c>
    </row>
    <row r="237" spans="1:2" ht="16" x14ac:dyDescent="0.2">
      <c r="A237" s="9" t="s">
        <v>5444</v>
      </c>
      <c r="B237" s="8" t="s">
        <v>5445</v>
      </c>
    </row>
    <row r="238" spans="1:2" ht="16" x14ac:dyDescent="0.2">
      <c r="A238" s="9" t="s">
        <v>5446</v>
      </c>
      <c r="B238" s="8" t="s">
        <v>5447</v>
      </c>
    </row>
    <row r="239" spans="1:2" ht="16" x14ac:dyDescent="0.2">
      <c r="A239" s="9" t="s">
        <v>5448</v>
      </c>
      <c r="B239" s="8" t="s">
        <v>5449</v>
      </c>
    </row>
    <row r="240" spans="1:2" ht="16" x14ac:dyDescent="0.2">
      <c r="A240" s="9" t="s">
        <v>5450</v>
      </c>
      <c r="B240" s="8" t="s">
        <v>5451</v>
      </c>
    </row>
    <row r="241" spans="1:2" ht="16" x14ac:dyDescent="0.2">
      <c r="A241" s="9" t="s">
        <v>5452</v>
      </c>
      <c r="B241" s="8" t="s">
        <v>5453</v>
      </c>
    </row>
    <row r="242" spans="1:2" ht="16" x14ac:dyDescent="0.2">
      <c r="A242" s="9" t="s">
        <v>5454</v>
      </c>
      <c r="B242" s="8" t="s">
        <v>5455</v>
      </c>
    </row>
    <row r="243" spans="1:2" ht="16" x14ac:dyDescent="0.2">
      <c r="A243" s="9" t="s">
        <v>5456</v>
      </c>
      <c r="B243" s="8" t="s">
        <v>5457</v>
      </c>
    </row>
    <row r="244" spans="1:2" ht="16" x14ac:dyDescent="0.2">
      <c r="A244" s="9" t="s">
        <v>5458</v>
      </c>
      <c r="B244" s="8" t="s">
        <v>5459</v>
      </c>
    </row>
    <row r="245" spans="1:2" ht="16" x14ac:dyDescent="0.2">
      <c r="A245" s="9" t="s">
        <v>5460</v>
      </c>
      <c r="B245" s="8" t="s">
        <v>5461</v>
      </c>
    </row>
    <row r="246" spans="1:2" ht="16" x14ac:dyDescent="0.2">
      <c r="A246" s="9" t="s">
        <v>5462</v>
      </c>
      <c r="B246" s="8" t="s">
        <v>5463</v>
      </c>
    </row>
    <row r="247" spans="1:2" ht="16" x14ac:dyDescent="0.2">
      <c r="A247" s="9" t="s">
        <v>5464</v>
      </c>
      <c r="B247" s="8" t="s">
        <v>5465</v>
      </c>
    </row>
    <row r="248" spans="1:2" ht="16" x14ac:dyDescent="0.2">
      <c r="A248" s="9" t="s">
        <v>5466</v>
      </c>
      <c r="B248" s="8" t="s">
        <v>5467</v>
      </c>
    </row>
    <row r="249" spans="1:2" ht="16" x14ac:dyDescent="0.2">
      <c r="A249" s="9" t="s">
        <v>5468</v>
      </c>
      <c r="B249" s="8" t="s">
        <v>5469</v>
      </c>
    </row>
    <row r="250" spans="1:2" ht="16" x14ac:dyDescent="0.2">
      <c r="A250" s="9" t="s">
        <v>5470</v>
      </c>
      <c r="B250" s="8" t="s">
        <v>5471</v>
      </c>
    </row>
    <row r="251" spans="1:2" ht="16" x14ac:dyDescent="0.2">
      <c r="A251" s="9" t="s">
        <v>5472</v>
      </c>
      <c r="B251" s="8" t="s">
        <v>5473</v>
      </c>
    </row>
    <row r="252" spans="1:2" ht="16" x14ac:dyDescent="0.2">
      <c r="A252" s="9" t="s">
        <v>5474</v>
      </c>
      <c r="B252" s="8" t="s">
        <v>5475</v>
      </c>
    </row>
    <row r="253" spans="1:2" ht="16" x14ac:dyDescent="0.2">
      <c r="A253" s="9" t="s">
        <v>5476</v>
      </c>
      <c r="B253" s="8" t="s">
        <v>5477</v>
      </c>
    </row>
    <row r="254" spans="1:2" ht="16" x14ac:dyDescent="0.2">
      <c r="A254" s="9" t="s">
        <v>5478</v>
      </c>
      <c r="B254" s="8" t="s">
        <v>5479</v>
      </c>
    </row>
    <row r="255" spans="1:2" ht="16" x14ac:dyDescent="0.2">
      <c r="A255" s="9" t="s">
        <v>5480</v>
      </c>
      <c r="B255" s="8" t="s">
        <v>5481</v>
      </c>
    </row>
    <row r="256" spans="1:2" ht="16" x14ac:dyDescent="0.2">
      <c r="A256" s="9" t="s">
        <v>5482</v>
      </c>
      <c r="B256" s="8" t="s">
        <v>5483</v>
      </c>
    </row>
    <row r="257" spans="1:2" ht="16" x14ac:dyDescent="0.2">
      <c r="A257" s="9" t="s">
        <v>5484</v>
      </c>
      <c r="B257" s="8" t="s">
        <v>5485</v>
      </c>
    </row>
    <row r="258" spans="1:2" ht="16" x14ac:dyDescent="0.2">
      <c r="A258" s="9" t="s">
        <v>5486</v>
      </c>
      <c r="B258" s="8" t="s">
        <v>5487</v>
      </c>
    </row>
    <row r="259" spans="1:2" ht="16" x14ac:dyDescent="0.2">
      <c r="A259" s="9" t="s">
        <v>5488</v>
      </c>
      <c r="B259" s="8" t="s">
        <v>5489</v>
      </c>
    </row>
    <row r="260" spans="1:2" ht="16" x14ac:dyDescent="0.2">
      <c r="A260" s="9" t="s">
        <v>5490</v>
      </c>
      <c r="B260" s="8" t="s">
        <v>5491</v>
      </c>
    </row>
    <row r="261" spans="1:2" ht="16" x14ac:dyDescent="0.2">
      <c r="A261" s="9" t="s">
        <v>5492</v>
      </c>
      <c r="B261" s="8" t="s">
        <v>5493</v>
      </c>
    </row>
    <row r="262" spans="1:2" ht="16" x14ac:dyDescent="0.2">
      <c r="A262" s="9" t="s">
        <v>5494</v>
      </c>
      <c r="B262" s="8" t="s">
        <v>5495</v>
      </c>
    </row>
    <row r="263" spans="1:2" ht="16" x14ac:dyDescent="0.2">
      <c r="A263" s="9" t="s">
        <v>5496</v>
      </c>
      <c r="B263" s="8" t="s">
        <v>5497</v>
      </c>
    </row>
    <row r="264" spans="1:2" ht="16" x14ac:dyDescent="0.2">
      <c r="A264" s="9" t="s">
        <v>5498</v>
      </c>
      <c r="B264" s="8" t="s">
        <v>5499</v>
      </c>
    </row>
    <row r="265" spans="1:2" ht="16" x14ac:dyDescent="0.2">
      <c r="A265" s="9" t="s">
        <v>5500</v>
      </c>
      <c r="B265" s="8" t="s">
        <v>5501</v>
      </c>
    </row>
    <row r="266" spans="1:2" ht="16" x14ac:dyDescent="0.2">
      <c r="A266" s="9" t="s">
        <v>5502</v>
      </c>
      <c r="B266" s="8" t="s">
        <v>5503</v>
      </c>
    </row>
    <row r="267" spans="1:2" ht="16" x14ac:dyDescent="0.2">
      <c r="A267" s="9" t="s">
        <v>5504</v>
      </c>
      <c r="B267" s="8" t="s">
        <v>5505</v>
      </c>
    </row>
    <row r="268" spans="1:2" ht="16" x14ac:dyDescent="0.2">
      <c r="A268" s="9" t="s">
        <v>5506</v>
      </c>
      <c r="B268" s="8" t="s">
        <v>5507</v>
      </c>
    </row>
    <row r="269" spans="1:2" ht="16" x14ac:dyDescent="0.2">
      <c r="A269" s="9" t="s">
        <v>5508</v>
      </c>
      <c r="B269" s="8" t="s">
        <v>5509</v>
      </c>
    </row>
    <row r="270" spans="1:2" ht="16" x14ac:dyDescent="0.2">
      <c r="A270" s="9" t="s">
        <v>5510</v>
      </c>
      <c r="B270" s="8" t="s">
        <v>5511</v>
      </c>
    </row>
    <row r="271" spans="1:2" ht="16" x14ac:dyDescent="0.2">
      <c r="A271" s="9" t="s">
        <v>5512</v>
      </c>
      <c r="B271" s="8" t="s">
        <v>5513</v>
      </c>
    </row>
    <row r="272" spans="1:2" ht="16" x14ac:dyDescent="0.2">
      <c r="A272" s="9" t="s">
        <v>5514</v>
      </c>
      <c r="B272" s="8" t="s">
        <v>5515</v>
      </c>
    </row>
    <row r="273" spans="1:2" ht="16" x14ac:dyDescent="0.2">
      <c r="A273" s="9" t="s">
        <v>5516</v>
      </c>
      <c r="B273" s="8" t="s">
        <v>5517</v>
      </c>
    </row>
    <row r="274" spans="1:2" ht="16" x14ac:dyDescent="0.2">
      <c r="A274" s="9" t="s">
        <v>5518</v>
      </c>
      <c r="B274" s="8" t="s">
        <v>5519</v>
      </c>
    </row>
    <row r="275" spans="1:2" ht="16" x14ac:dyDescent="0.2">
      <c r="A275" s="9" t="s">
        <v>5520</v>
      </c>
      <c r="B275" s="8" t="s">
        <v>5521</v>
      </c>
    </row>
    <row r="276" spans="1:2" ht="16" x14ac:dyDescent="0.2">
      <c r="A276" s="9" t="s">
        <v>5522</v>
      </c>
      <c r="B276" s="8" t="s">
        <v>5523</v>
      </c>
    </row>
    <row r="277" spans="1:2" ht="16" x14ac:dyDescent="0.2">
      <c r="A277" s="9" t="s">
        <v>5524</v>
      </c>
      <c r="B277" s="8" t="s">
        <v>5525</v>
      </c>
    </row>
    <row r="278" spans="1:2" ht="16" x14ac:dyDescent="0.2">
      <c r="A278" s="9" t="s">
        <v>5526</v>
      </c>
      <c r="B278" s="8" t="s">
        <v>5527</v>
      </c>
    </row>
    <row r="279" spans="1:2" ht="16" x14ac:dyDescent="0.2">
      <c r="A279" s="9" t="s">
        <v>5528</v>
      </c>
      <c r="B279" s="8" t="s">
        <v>5529</v>
      </c>
    </row>
    <row r="280" spans="1:2" ht="16" x14ac:dyDescent="0.2">
      <c r="A280" s="9" t="s">
        <v>5530</v>
      </c>
      <c r="B280" s="8" t="s">
        <v>5531</v>
      </c>
    </row>
    <row r="281" spans="1:2" ht="16" x14ac:dyDescent="0.2">
      <c r="A281" s="9" t="s">
        <v>5532</v>
      </c>
      <c r="B281" s="8" t="s">
        <v>5533</v>
      </c>
    </row>
    <row r="282" spans="1:2" ht="16" x14ac:dyDescent="0.2">
      <c r="A282" s="9" t="s">
        <v>5534</v>
      </c>
      <c r="B282" s="8" t="s">
        <v>5535</v>
      </c>
    </row>
    <row r="283" spans="1:2" ht="16" x14ac:dyDescent="0.2">
      <c r="A283" s="9" t="s">
        <v>5536</v>
      </c>
      <c r="B283" s="8" t="s">
        <v>5537</v>
      </c>
    </row>
    <row r="284" spans="1:2" ht="16" x14ac:dyDescent="0.2">
      <c r="A284" s="9" t="s">
        <v>5538</v>
      </c>
      <c r="B284" s="8" t="s">
        <v>5539</v>
      </c>
    </row>
    <row r="285" spans="1:2" ht="16" x14ac:dyDescent="0.2">
      <c r="A285" s="9" t="s">
        <v>5540</v>
      </c>
      <c r="B285" s="8" t="s">
        <v>5541</v>
      </c>
    </row>
    <row r="286" spans="1:2" ht="16" x14ac:dyDescent="0.2">
      <c r="A286" s="9" t="s">
        <v>5542</v>
      </c>
      <c r="B286" s="8" t="s">
        <v>5543</v>
      </c>
    </row>
    <row r="287" spans="1:2" ht="16" x14ac:dyDescent="0.2">
      <c r="A287" s="9" t="s">
        <v>5544</v>
      </c>
      <c r="B287" s="8" t="s">
        <v>5545</v>
      </c>
    </row>
    <row r="288" spans="1:2" ht="16" x14ac:dyDescent="0.2">
      <c r="A288" s="9" t="s">
        <v>5546</v>
      </c>
      <c r="B288" s="8" t="s">
        <v>5547</v>
      </c>
    </row>
    <row r="289" spans="1:2" ht="16" x14ac:dyDescent="0.2">
      <c r="A289" s="9" t="s">
        <v>5548</v>
      </c>
      <c r="B289" s="8" t="s">
        <v>5549</v>
      </c>
    </row>
    <row r="290" spans="1:2" ht="16" x14ac:dyDescent="0.2">
      <c r="A290" s="9" t="s">
        <v>5550</v>
      </c>
      <c r="B290" s="8" t="s">
        <v>5551</v>
      </c>
    </row>
    <row r="291" spans="1:2" ht="16" x14ac:dyDescent="0.2">
      <c r="A291" s="9" t="s">
        <v>5552</v>
      </c>
      <c r="B291" s="8" t="s">
        <v>5553</v>
      </c>
    </row>
    <row r="292" spans="1:2" ht="16" x14ac:dyDescent="0.2">
      <c r="A292" s="9" t="s">
        <v>5554</v>
      </c>
      <c r="B292" s="8" t="s">
        <v>5555</v>
      </c>
    </row>
    <row r="293" spans="1:2" ht="16" x14ac:dyDescent="0.2">
      <c r="A293" s="9" t="s">
        <v>5556</v>
      </c>
      <c r="B293" s="8" t="s">
        <v>5557</v>
      </c>
    </row>
    <row r="294" spans="1:2" ht="16" x14ac:dyDescent="0.2">
      <c r="A294" s="9" t="s">
        <v>5558</v>
      </c>
      <c r="B294" s="8" t="s">
        <v>5559</v>
      </c>
    </row>
    <row r="295" spans="1:2" ht="16" x14ac:dyDescent="0.2">
      <c r="A295" s="9" t="s">
        <v>5560</v>
      </c>
      <c r="B295" s="8" t="s">
        <v>5561</v>
      </c>
    </row>
    <row r="296" spans="1:2" ht="16" x14ac:dyDescent="0.2">
      <c r="A296" s="9" t="s">
        <v>5562</v>
      </c>
      <c r="B296" s="8" t="s">
        <v>5563</v>
      </c>
    </row>
    <row r="297" spans="1:2" ht="16" x14ac:dyDescent="0.2">
      <c r="A297" s="9" t="s">
        <v>5564</v>
      </c>
      <c r="B297" s="8" t="s">
        <v>5565</v>
      </c>
    </row>
    <row r="298" spans="1:2" ht="16" x14ac:dyDescent="0.2">
      <c r="A298" s="9" t="s">
        <v>5566</v>
      </c>
      <c r="B298" s="8" t="s">
        <v>5567</v>
      </c>
    </row>
    <row r="299" spans="1:2" ht="16" x14ac:dyDescent="0.2">
      <c r="A299" s="9" t="s">
        <v>5568</v>
      </c>
      <c r="B299" s="8" t="s">
        <v>5569</v>
      </c>
    </row>
    <row r="300" spans="1:2" ht="16" x14ac:dyDescent="0.2">
      <c r="A300" s="9" t="s">
        <v>5570</v>
      </c>
      <c r="B300" s="8" t="s">
        <v>5571</v>
      </c>
    </row>
    <row r="301" spans="1:2" ht="16" x14ac:dyDescent="0.2">
      <c r="A301" s="9" t="s">
        <v>5572</v>
      </c>
      <c r="B301" s="8" t="s">
        <v>5573</v>
      </c>
    </row>
    <row r="302" spans="1:2" ht="16" x14ac:dyDescent="0.2">
      <c r="A302" s="9" t="s">
        <v>5574</v>
      </c>
      <c r="B302" s="8" t="s">
        <v>5575</v>
      </c>
    </row>
    <row r="303" spans="1:2" ht="16" x14ac:dyDescent="0.2">
      <c r="A303" s="9" t="s">
        <v>5576</v>
      </c>
      <c r="B303" s="8" t="s">
        <v>5577</v>
      </c>
    </row>
    <row r="304" spans="1:2" ht="16" x14ac:dyDescent="0.2">
      <c r="A304" s="9" t="s">
        <v>5578</v>
      </c>
      <c r="B304" s="8" t="s">
        <v>5579</v>
      </c>
    </row>
    <row r="305" spans="1:2" ht="16" x14ac:dyDescent="0.2">
      <c r="A305" s="9" t="s">
        <v>5580</v>
      </c>
      <c r="B305" s="8" t="s">
        <v>5581</v>
      </c>
    </row>
    <row r="306" spans="1:2" ht="16" x14ac:dyDescent="0.2">
      <c r="A306" s="9" t="s">
        <v>5582</v>
      </c>
      <c r="B306" s="8" t="s">
        <v>5583</v>
      </c>
    </row>
    <row r="307" spans="1:2" ht="16" x14ac:dyDescent="0.2">
      <c r="A307" s="9" t="s">
        <v>5584</v>
      </c>
      <c r="B307" s="8" t="s">
        <v>5585</v>
      </c>
    </row>
    <row r="308" spans="1:2" ht="16" x14ac:dyDescent="0.2">
      <c r="A308" s="9" t="s">
        <v>5586</v>
      </c>
      <c r="B308" s="8" t="s">
        <v>5587</v>
      </c>
    </row>
    <row r="309" spans="1:2" ht="16" x14ac:dyDescent="0.2">
      <c r="A309" s="9" t="s">
        <v>5588</v>
      </c>
      <c r="B309" s="8" t="s">
        <v>5589</v>
      </c>
    </row>
    <row r="310" spans="1:2" ht="16" x14ac:dyDescent="0.2">
      <c r="A310" s="9" t="s">
        <v>5590</v>
      </c>
      <c r="B310" s="8" t="s">
        <v>5591</v>
      </c>
    </row>
    <row r="311" spans="1:2" ht="16" x14ac:dyDescent="0.2">
      <c r="A311" s="9" t="s">
        <v>5592</v>
      </c>
      <c r="B311" s="8" t="s">
        <v>5593</v>
      </c>
    </row>
    <row r="312" spans="1:2" ht="16" x14ac:dyDescent="0.2">
      <c r="A312" s="9" t="s">
        <v>5594</v>
      </c>
      <c r="B312" s="8" t="s">
        <v>5595</v>
      </c>
    </row>
    <row r="313" spans="1:2" ht="16" x14ac:dyDescent="0.2">
      <c r="A313" s="9" t="s">
        <v>5596</v>
      </c>
      <c r="B313" s="8" t="s">
        <v>5597</v>
      </c>
    </row>
    <row r="314" spans="1:2" ht="16" x14ac:dyDescent="0.2">
      <c r="A314" s="9" t="s">
        <v>5598</v>
      </c>
      <c r="B314" s="8" t="s">
        <v>5599</v>
      </c>
    </row>
    <row r="315" spans="1:2" ht="16" x14ac:dyDescent="0.2">
      <c r="A315" s="9" t="s">
        <v>5600</v>
      </c>
      <c r="B315" s="8" t="s">
        <v>5601</v>
      </c>
    </row>
    <row r="316" spans="1:2" ht="16" x14ac:dyDescent="0.2">
      <c r="A316" s="9" t="s">
        <v>5602</v>
      </c>
      <c r="B316" s="8" t="s">
        <v>5603</v>
      </c>
    </row>
    <row r="317" spans="1:2" ht="16" x14ac:dyDescent="0.2">
      <c r="A317" s="9" t="s">
        <v>5604</v>
      </c>
      <c r="B317" s="8" t="s">
        <v>5605</v>
      </c>
    </row>
    <row r="318" spans="1:2" ht="16" x14ac:dyDescent="0.2">
      <c r="A318" s="9" t="s">
        <v>5606</v>
      </c>
      <c r="B318" s="8" t="s">
        <v>5607</v>
      </c>
    </row>
    <row r="319" spans="1:2" ht="16" x14ac:dyDescent="0.2">
      <c r="A319" s="9" t="s">
        <v>5608</v>
      </c>
      <c r="B319" s="8" t="s">
        <v>5609</v>
      </c>
    </row>
    <row r="320" spans="1:2" ht="16" x14ac:dyDescent="0.2">
      <c r="A320" s="9" t="s">
        <v>5610</v>
      </c>
      <c r="B320" s="8" t="s">
        <v>5611</v>
      </c>
    </row>
    <row r="321" spans="1:2" ht="16" x14ac:dyDescent="0.2">
      <c r="A321" s="9" t="s">
        <v>5612</v>
      </c>
      <c r="B321" s="8" t="s">
        <v>5613</v>
      </c>
    </row>
    <row r="322" spans="1:2" ht="16" x14ac:dyDescent="0.2">
      <c r="A322" s="9" t="s">
        <v>5614</v>
      </c>
      <c r="B322" s="8" t="s">
        <v>5615</v>
      </c>
    </row>
    <row r="323" spans="1:2" ht="16" x14ac:dyDescent="0.2">
      <c r="A323" s="9" t="s">
        <v>5616</v>
      </c>
      <c r="B323" s="8" t="s">
        <v>5617</v>
      </c>
    </row>
    <row r="324" spans="1:2" ht="16" x14ac:dyDescent="0.2">
      <c r="A324" s="9" t="s">
        <v>5618</v>
      </c>
      <c r="B324" s="8" t="s">
        <v>5619</v>
      </c>
    </row>
    <row r="325" spans="1:2" ht="16" x14ac:dyDescent="0.2">
      <c r="A325" s="9" t="s">
        <v>5620</v>
      </c>
      <c r="B325" s="8" t="s">
        <v>5621</v>
      </c>
    </row>
    <row r="326" spans="1:2" ht="16" x14ac:dyDescent="0.2">
      <c r="A326" s="9" t="s">
        <v>5622</v>
      </c>
      <c r="B326" s="8" t="s">
        <v>5623</v>
      </c>
    </row>
    <row r="327" spans="1:2" ht="16" x14ac:dyDescent="0.2">
      <c r="A327" s="9" t="s">
        <v>5624</v>
      </c>
      <c r="B327" s="8" t="s">
        <v>5625</v>
      </c>
    </row>
    <row r="328" spans="1:2" ht="16" x14ac:dyDescent="0.2">
      <c r="A328" s="9" t="s">
        <v>5626</v>
      </c>
      <c r="B328" s="8" t="s">
        <v>5627</v>
      </c>
    </row>
    <row r="329" spans="1:2" ht="16" x14ac:dyDescent="0.2">
      <c r="A329" s="9" t="s">
        <v>5628</v>
      </c>
      <c r="B329" s="8" t="s">
        <v>5629</v>
      </c>
    </row>
    <row r="330" spans="1:2" ht="16" x14ac:dyDescent="0.2">
      <c r="A330" s="9" t="s">
        <v>5630</v>
      </c>
      <c r="B330" s="8" t="s">
        <v>5631</v>
      </c>
    </row>
    <row r="331" spans="1:2" ht="16" x14ac:dyDescent="0.2">
      <c r="A331" s="9" t="s">
        <v>5632</v>
      </c>
      <c r="B331" s="8" t="s">
        <v>5633</v>
      </c>
    </row>
    <row r="332" spans="1:2" ht="16" x14ac:dyDescent="0.2">
      <c r="A332" s="9" t="s">
        <v>5634</v>
      </c>
      <c r="B332" s="8" t="s">
        <v>5635</v>
      </c>
    </row>
    <row r="333" spans="1:2" ht="16" x14ac:dyDescent="0.2">
      <c r="A333" s="9" t="s">
        <v>5636</v>
      </c>
      <c r="B333" s="8" t="s">
        <v>5637</v>
      </c>
    </row>
    <row r="334" spans="1:2" ht="16" x14ac:dyDescent="0.2">
      <c r="A334" s="9" t="s">
        <v>5638</v>
      </c>
      <c r="B334" s="8" t="s">
        <v>5639</v>
      </c>
    </row>
    <row r="335" spans="1:2" ht="16" x14ac:dyDescent="0.2">
      <c r="A335" s="9" t="s">
        <v>5640</v>
      </c>
      <c r="B335" s="8" t="s">
        <v>5641</v>
      </c>
    </row>
    <row r="336" spans="1:2" ht="16" x14ac:dyDescent="0.2">
      <c r="A336" s="9" t="s">
        <v>5642</v>
      </c>
      <c r="B336" s="8" t="s">
        <v>5643</v>
      </c>
    </row>
    <row r="337" spans="1:2" ht="16" x14ac:dyDescent="0.2">
      <c r="A337" s="9" t="s">
        <v>5644</v>
      </c>
      <c r="B337" s="8" t="s">
        <v>5645</v>
      </c>
    </row>
    <row r="338" spans="1:2" ht="16" x14ac:dyDescent="0.2">
      <c r="A338" s="9" t="s">
        <v>5646</v>
      </c>
      <c r="B338" s="8" t="s">
        <v>5647</v>
      </c>
    </row>
    <row r="339" spans="1:2" ht="16" x14ac:dyDescent="0.2">
      <c r="A339" s="9" t="s">
        <v>5648</v>
      </c>
      <c r="B339" s="8" t="s">
        <v>5649</v>
      </c>
    </row>
    <row r="340" spans="1:2" ht="16" x14ac:dyDescent="0.2">
      <c r="A340" s="9" t="s">
        <v>5650</v>
      </c>
      <c r="B340" s="8" t="s">
        <v>5651</v>
      </c>
    </row>
    <row r="341" spans="1:2" ht="16" x14ac:dyDescent="0.2">
      <c r="A341" s="9" t="s">
        <v>5652</v>
      </c>
      <c r="B341" s="8" t="s">
        <v>5653</v>
      </c>
    </row>
    <row r="342" spans="1:2" ht="16" x14ac:dyDescent="0.2">
      <c r="A342" s="9" t="s">
        <v>5654</v>
      </c>
      <c r="B342" s="8" t="s">
        <v>5655</v>
      </c>
    </row>
    <row r="343" spans="1:2" ht="16" x14ac:dyDescent="0.2">
      <c r="A343" s="9" t="s">
        <v>5656</v>
      </c>
      <c r="B343" s="8" t="s">
        <v>5657</v>
      </c>
    </row>
    <row r="344" spans="1:2" ht="16" x14ac:dyDescent="0.2">
      <c r="A344" s="9" t="s">
        <v>5658</v>
      </c>
      <c r="B344" s="8" t="s">
        <v>5659</v>
      </c>
    </row>
    <row r="345" spans="1:2" ht="16" x14ac:dyDescent="0.2">
      <c r="A345" s="9" t="s">
        <v>5660</v>
      </c>
      <c r="B345" s="8" t="s">
        <v>5661</v>
      </c>
    </row>
    <row r="346" spans="1:2" ht="16" x14ac:dyDescent="0.2">
      <c r="A346" s="9" t="s">
        <v>5662</v>
      </c>
      <c r="B346" s="8" t="s">
        <v>5663</v>
      </c>
    </row>
    <row r="347" spans="1:2" ht="16" x14ac:dyDescent="0.2">
      <c r="A347" s="9" t="s">
        <v>5664</v>
      </c>
      <c r="B347" s="8" t="s">
        <v>5665</v>
      </c>
    </row>
    <row r="348" spans="1:2" ht="16" x14ac:dyDescent="0.2">
      <c r="A348" s="9" t="s">
        <v>5666</v>
      </c>
      <c r="B348" s="8" t="s">
        <v>5667</v>
      </c>
    </row>
    <row r="349" spans="1:2" ht="16" x14ac:dyDescent="0.2">
      <c r="A349" s="9" t="s">
        <v>5668</v>
      </c>
      <c r="B349" s="8" t="s">
        <v>5669</v>
      </c>
    </row>
    <row r="350" spans="1:2" ht="16" x14ac:dyDescent="0.2">
      <c r="A350" s="9" t="s">
        <v>5670</v>
      </c>
      <c r="B350" s="8" t="s">
        <v>5671</v>
      </c>
    </row>
    <row r="351" spans="1:2" ht="16" x14ac:dyDescent="0.2">
      <c r="A351" s="9" t="s">
        <v>5672</v>
      </c>
      <c r="B351" s="8" t="s">
        <v>5673</v>
      </c>
    </row>
    <row r="352" spans="1:2" ht="16" x14ac:dyDescent="0.2">
      <c r="A352" s="9" t="s">
        <v>5674</v>
      </c>
      <c r="B352" s="8" t="s">
        <v>5675</v>
      </c>
    </row>
    <row r="353" spans="1:2" ht="16" x14ac:dyDescent="0.2">
      <c r="A353" s="9" t="s">
        <v>5676</v>
      </c>
      <c r="B353" s="8" t="s">
        <v>5677</v>
      </c>
    </row>
    <row r="354" spans="1:2" ht="16" x14ac:dyDescent="0.2">
      <c r="A354" s="9" t="s">
        <v>5678</v>
      </c>
      <c r="B354" s="8" t="s">
        <v>5679</v>
      </c>
    </row>
    <row r="355" spans="1:2" ht="16" x14ac:dyDescent="0.2">
      <c r="A355" s="9" t="s">
        <v>5680</v>
      </c>
      <c r="B355" s="8" t="s">
        <v>5681</v>
      </c>
    </row>
    <row r="356" spans="1:2" ht="16" x14ac:dyDescent="0.2">
      <c r="A356" s="9" t="s">
        <v>5682</v>
      </c>
      <c r="B356" s="8" t="s">
        <v>5683</v>
      </c>
    </row>
    <row r="357" spans="1:2" ht="16" x14ac:dyDescent="0.2">
      <c r="A357" s="9" t="s">
        <v>5684</v>
      </c>
      <c r="B357" s="8" t="s">
        <v>5685</v>
      </c>
    </row>
    <row r="358" spans="1:2" ht="16" x14ac:dyDescent="0.2">
      <c r="A358" s="9" t="s">
        <v>5686</v>
      </c>
      <c r="B358" s="8" t="s">
        <v>5687</v>
      </c>
    </row>
    <row r="359" spans="1:2" ht="16" x14ac:dyDescent="0.2">
      <c r="A359" s="9" t="s">
        <v>5688</v>
      </c>
      <c r="B359" s="8" t="s">
        <v>5689</v>
      </c>
    </row>
    <row r="360" spans="1:2" ht="16" x14ac:dyDescent="0.2">
      <c r="A360" s="9" t="s">
        <v>5690</v>
      </c>
      <c r="B360" s="8" t="s">
        <v>5691</v>
      </c>
    </row>
    <row r="361" spans="1:2" ht="16" x14ac:dyDescent="0.2">
      <c r="A361" s="9" t="s">
        <v>5692</v>
      </c>
      <c r="B361" s="8" t="s">
        <v>5693</v>
      </c>
    </row>
    <row r="362" spans="1:2" ht="16" x14ac:dyDescent="0.2">
      <c r="A362" s="9" t="s">
        <v>5694</v>
      </c>
      <c r="B362" s="8" t="s">
        <v>5695</v>
      </c>
    </row>
    <row r="363" spans="1:2" ht="16" x14ac:dyDescent="0.2">
      <c r="A363" s="9" t="s">
        <v>5696</v>
      </c>
      <c r="B363" s="8" t="s">
        <v>5697</v>
      </c>
    </row>
    <row r="364" spans="1:2" ht="16" x14ac:dyDescent="0.2">
      <c r="A364" s="9" t="s">
        <v>5698</v>
      </c>
      <c r="B364" s="8" t="s">
        <v>5699</v>
      </c>
    </row>
    <row r="365" spans="1:2" ht="16" x14ac:dyDescent="0.2">
      <c r="A365" s="9" t="s">
        <v>5700</v>
      </c>
      <c r="B365" s="8" t="s">
        <v>5701</v>
      </c>
    </row>
    <row r="366" spans="1:2" ht="16" x14ac:dyDescent="0.2">
      <c r="A366" s="9" t="s">
        <v>5702</v>
      </c>
      <c r="B366" s="8" t="s">
        <v>5703</v>
      </c>
    </row>
    <row r="367" spans="1:2" ht="16" x14ac:dyDescent="0.2">
      <c r="A367" s="9" t="s">
        <v>5704</v>
      </c>
      <c r="B367" s="8" t="s">
        <v>5705</v>
      </c>
    </row>
    <row r="368" spans="1:2" ht="16" x14ac:dyDescent="0.2">
      <c r="A368" s="9" t="s">
        <v>5706</v>
      </c>
      <c r="B368" s="8" t="s">
        <v>5707</v>
      </c>
    </row>
    <row r="369" spans="1:2" ht="16" x14ac:dyDescent="0.2">
      <c r="A369" s="9" t="s">
        <v>5708</v>
      </c>
      <c r="B369" s="8" t="s">
        <v>5709</v>
      </c>
    </row>
    <row r="370" spans="1:2" ht="16" x14ac:dyDescent="0.2">
      <c r="A370" s="9" t="s">
        <v>5710</v>
      </c>
      <c r="B370" s="8" t="s">
        <v>5711</v>
      </c>
    </row>
    <row r="371" spans="1:2" ht="16" x14ac:dyDescent="0.2">
      <c r="A371" s="9" t="s">
        <v>5712</v>
      </c>
      <c r="B371" s="8" t="s">
        <v>5713</v>
      </c>
    </row>
    <row r="372" spans="1:2" ht="16" x14ac:dyDescent="0.2">
      <c r="A372" s="9" t="s">
        <v>5714</v>
      </c>
      <c r="B372" s="8" t="s">
        <v>5715</v>
      </c>
    </row>
    <row r="373" spans="1:2" ht="16" x14ac:dyDescent="0.2">
      <c r="A373" s="9" t="s">
        <v>5716</v>
      </c>
      <c r="B373" s="8" t="s">
        <v>5717</v>
      </c>
    </row>
    <row r="374" spans="1:2" ht="16" x14ac:dyDescent="0.2">
      <c r="A374" s="9" t="s">
        <v>5718</v>
      </c>
      <c r="B374" s="8" t="s">
        <v>5719</v>
      </c>
    </row>
    <row r="375" spans="1:2" ht="16" x14ac:dyDescent="0.2">
      <c r="A375" s="9" t="s">
        <v>5720</v>
      </c>
      <c r="B375" s="8" t="s">
        <v>5721</v>
      </c>
    </row>
    <row r="376" spans="1:2" ht="16" x14ac:dyDescent="0.2">
      <c r="A376" s="9" t="s">
        <v>5722</v>
      </c>
      <c r="B376" s="8" t="s">
        <v>5723</v>
      </c>
    </row>
    <row r="377" spans="1:2" ht="16" x14ac:dyDescent="0.2">
      <c r="A377" s="9" t="s">
        <v>5724</v>
      </c>
      <c r="B377" s="8" t="s">
        <v>5725</v>
      </c>
    </row>
    <row r="378" spans="1:2" ht="16" x14ac:dyDescent="0.2">
      <c r="A378" s="9" t="s">
        <v>5726</v>
      </c>
      <c r="B378" s="8" t="s">
        <v>5727</v>
      </c>
    </row>
    <row r="379" spans="1:2" ht="16" x14ac:dyDescent="0.2">
      <c r="A379" s="9" t="s">
        <v>5728</v>
      </c>
      <c r="B379" s="8" t="s">
        <v>5729</v>
      </c>
    </row>
    <row r="380" spans="1:2" ht="16" x14ac:dyDescent="0.2">
      <c r="A380" s="9" t="s">
        <v>5730</v>
      </c>
      <c r="B380" s="8" t="s">
        <v>5731</v>
      </c>
    </row>
    <row r="381" spans="1:2" ht="16" x14ac:dyDescent="0.2">
      <c r="A381" s="9" t="s">
        <v>5732</v>
      </c>
      <c r="B381" s="8" t="s">
        <v>5733</v>
      </c>
    </row>
    <row r="382" spans="1:2" ht="16" x14ac:dyDescent="0.2">
      <c r="A382" s="9" t="s">
        <v>5734</v>
      </c>
      <c r="B382" s="8" t="s">
        <v>5735</v>
      </c>
    </row>
    <row r="383" spans="1:2" ht="16" x14ac:dyDescent="0.2">
      <c r="A383" s="9" t="s">
        <v>5736</v>
      </c>
      <c r="B383" s="8" t="s">
        <v>5737</v>
      </c>
    </row>
    <row r="384" spans="1:2" ht="16" x14ac:dyDescent="0.2">
      <c r="A384" s="9" t="s">
        <v>5738</v>
      </c>
      <c r="B384" s="8" t="s">
        <v>5739</v>
      </c>
    </row>
    <row r="385" spans="1:2" ht="16" x14ac:dyDescent="0.2">
      <c r="A385" s="9" t="s">
        <v>5740</v>
      </c>
      <c r="B385" s="8" t="s">
        <v>5741</v>
      </c>
    </row>
    <row r="386" spans="1:2" ht="16" x14ac:dyDescent="0.2">
      <c r="A386" s="9" t="s">
        <v>5742</v>
      </c>
      <c r="B386" s="8" t="s">
        <v>5743</v>
      </c>
    </row>
    <row r="387" spans="1:2" ht="16" x14ac:dyDescent="0.2">
      <c r="A387" s="9" t="s">
        <v>5744</v>
      </c>
      <c r="B387" s="8" t="s">
        <v>5745</v>
      </c>
    </row>
    <row r="388" spans="1:2" ht="16" x14ac:dyDescent="0.2">
      <c r="A388" s="9" t="s">
        <v>5746</v>
      </c>
      <c r="B388" s="8" t="s">
        <v>5747</v>
      </c>
    </row>
    <row r="389" spans="1:2" ht="16" x14ac:dyDescent="0.2">
      <c r="A389" s="9" t="s">
        <v>5748</v>
      </c>
      <c r="B389" s="8" t="s">
        <v>5749</v>
      </c>
    </row>
    <row r="390" spans="1:2" ht="16" x14ac:dyDescent="0.2">
      <c r="A390" s="9" t="s">
        <v>5750</v>
      </c>
      <c r="B390" s="8" t="s">
        <v>5751</v>
      </c>
    </row>
    <row r="391" spans="1:2" ht="16" x14ac:dyDescent="0.2">
      <c r="A391" s="9" t="s">
        <v>5752</v>
      </c>
      <c r="B391" s="8" t="s">
        <v>5753</v>
      </c>
    </row>
    <row r="392" spans="1:2" ht="16" x14ac:dyDescent="0.2">
      <c r="A392" s="9" t="s">
        <v>5754</v>
      </c>
      <c r="B392" s="8" t="s">
        <v>5755</v>
      </c>
    </row>
    <row r="393" spans="1:2" ht="16" x14ac:dyDescent="0.2">
      <c r="A393" s="9" t="s">
        <v>5756</v>
      </c>
      <c r="B393" s="8" t="s">
        <v>5757</v>
      </c>
    </row>
    <row r="394" spans="1:2" ht="16" x14ac:dyDescent="0.2">
      <c r="A394" s="9" t="s">
        <v>5758</v>
      </c>
      <c r="B394" s="8" t="s">
        <v>5759</v>
      </c>
    </row>
    <row r="395" spans="1:2" ht="16" x14ac:dyDescent="0.2">
      <c r="A395" s="9" t="s">
        <v>5760</v>
      </c>
      <c r="B395" s="8" t="s">
        <v>5761</v>
      </c>
    </row>
    <row r="396" spans="1:2" ht="16" x14ac:dyDescent="0.2">
      <c r="A396" s="9" t="s">
        <v>5762</v>
      </c>
      <c r="B396" s="8" t="s">
        <v>5763</v>
      </c>
    </row>
    <row r="397" spans="1:2" ht="16" x14ac:dyDescent="0.2">
      <c r="A397" s="9" t="s">
        <v>5764</v>
      </c>
      <c r="B397" s="8" t="s">
        <v>5765</v>
      </c>
    </row>
    <row r="398" spans="1:2" ht="16" x14ac:dyDescent="0.2">
      <c r="A398" s="9" t="s">
        <v>5766</v>
      </c>
      <c r="B398" s="8" t="s">
        <v>5767</v>
      </c>
    </row>
    <row r="399" spans="1:2" ht="16" x14ac:dyDescent="0.2">
      <c r="A399" s="9" t="s">
        <v>5768</v>
      </c>
      <c r="B399" s="8" t="s">
        <v>5769</v>
      </c>
    </row>
    <row r="400" spans="1:2" ht="16" x14ac:dyDescent="0.2">
      <c r="A400" s="9" t="s">
        <v>5770</v>
      </c>
      <c r="B400" s="8" t="s">
        <v>5771</v>
      </c>
    </row>
    <row r="401" spans="1:2" ht="16" x14ac:dyDescent="0.2">
      <c r="A401" s="9" t="s">
        <v>5772</v>
      </c>
      <c r="B401" s="8" t="s">
        <v>5773</v>
      </c>
    </row>
    <row r="402" spans="1:2" ht="16" x14ac:dyDescent="0.2">
      <c r="A402" s="9" t="s">
        <v>5774</v>
      </c>
      <c r="B402" s="8" t="s">
        <v>5775</v>
      </c>
    </row>
    <row r="403" spans="1:2" ht="16" x14ac:dyDescent="0.2">
      <c r="A403" s="9" t="s">
        <v>5776</v>
      </c>
      <c r="B403" s="8" t="s">
        <v>5777</v>
      </c>
    </row>
    <row r="404" spans="1:2" ht="16" x14ac:dyDescent="0.2">
      <c r="A404" s="9" t="s">
        <v>5778</v>
      </c>
      <c r="B404" s="8" t="s">
        <v>5779</v>
      </c>
    </row>
    <row r="405" spans="1:2" ht="16" x14ac:dyDescent="0.2">
      <c r="A405" s="9" t="s">
        <v>5780</v>
      </c>
      <c r="B405" s="8" t="s">
        <v>5781</v>
      </c>
    </row>
    <row r="406" spans="1:2" ht="16" x14ac:dyDescent="0.2">
      <c r="A406" s="9" t="s">
        <v>5782</v>
      </c>
      <c r="B406" s="8" t="s">
        <v>5783</v>
      </c>
    </row>
    <row r="407" spans="1:2" ht="16" x14ac:dyDescent="0.2">
      <c r="A407" s="9" t="s">
        <v>5784</v>
      </c>
      <c r="B407" s="8" t="s">
        <v>5785</v>
      </c>
    </row>
    <row r="408" spans="1:2" ht="16" x14ac:dyDescent="0.2">
      <c r="A408" s="9" t="s">
        <v>5786</v>
      </c>
      <c r="B408" s="8" t="s">
        <v>5787</v>
      </c>
    </row>
    <row r="409" spans="1:2" ht="16" x14ac:dyDescent="0.2">
      <c r="A409" s="9" t="s">
        <v>5788</v>
      </c>
      <c r="B409" s="8" t="s">
        <v>5789</v>
      </c>
    </row>
    <row r="410" spans="1:2" ht="16" x14ac:dyDescent="0.2">
      <c r="A410" s="9" t="s">
        <v>5790</v>
      </c>
      <c r="B410" s="8" t="s">
        <v>5791</v>
      </c>
    </row>
    <row r="411" spans="1:2" ht="16" x14ac:dyDescent="0.2">
      <c r="A411" s="9" t="s">
        <v>5792</v>
      </c>
      <c r="B411" s="8" t="s">
        <v>5793</v>
      </c>
    </row>
    <row r="412" spans="1:2" ht="16" x14ac:dyDescent="0.2">
      <c r="A412" s="9" t="s">
        <v>5794</v>
      </c>
      <c r="B412" s="8" t="s">
        <v>5795</v>
      </c>
    </row>
    <row r="413" spans="1:2" ht="16" x14ac:dyDescent="0.2">
      <c r="A413" s="9" t="s">
        <v>5796</v>
      </c>
      <c r="B413" s="8" t="s">
        <v>5797</v>
      </c>
    </row>
    <row r="414" spans="1:2" ht="16" x14ac:dyDescent="0.2">
      <c r="A414" s="9" t="s">
        <v>5798</v>
      </c>
      <c r="B414" s="8" t="s">
        <v>5799</v>
      </c>
    </row>
    <row r="415" spans="1:2" ht="16" x14ac:dyDescent="0.2">
      <c r="A415" s="9" t="s">
        <v>5800</v>
      </c>
      <c r="B415" s="8" t="s">
        <v>5801</v>
      </c>
    </row>
    <row r="416" spans="1:2" ht="16" x14ac:dyDescent="0.2">
      <c r="A416" s="9" t="s">
        <v>5802</v>
      </c>
      <c r="B416" s="8" t="s">
        <v>5803</v>
      </c>
    </row>
    <row r="417" spans="1:2" ht="16" x14ac:dyDescent="0.2">
      <c r="A417" s="9" t="s">
        <v>5804</v>
      </c>
      <c r="B417" s="8" t="s">
        <v>5805</v>
      </c>
    </row>
    <row r="418" spans="1:2" ht="16" x14ac:dyDescent="0.2">
      <c r="A418" s="9" t="s">
        <v>5806</v>
      </c>
      <c r="B418" s="8" t="s">
        <v>5807</v>
      </c>
    </row>
    <row r="419" spans="1:2" ht="16" x14ac:dyDescent="0.2">
      <c r="A419" s="9" t="s">
        <v>5808</v>
      </c>
      <c r="B419" s="8" t="s">
        <v>5809</v>
      </c>
    </row>
    <row r="420" spans="1:2" ht="16" x14ac:dyDescent="0.2">
      <c r="A420" s="9" t="s">
        <v>5810</v>
      </c>
      <c r="B420" s="8" t="s">
        <v>5811</v>
      </c>
    </row>
    <row r="421" spans="1:2" ht="16" x14ac:dyDescent="0.2">
      <c r="A421" s="9" t="s">
        <v>5812</v>
      </c>
      <c r="B421" s="8" t="s">
        <v>5813</v>
      </c>
    </row>
    <row r="422" spans="1:2" ht="16" x14ac:dyDescent="0.2">
      <c r="A422" s="9" t="s">
        <v>5814</v>
      </c>
      <c r="B422" s="8" t="s">
        <v>5815</v>
      </c>
    </row>
    <row r="423" spans="1:2" ht="16" x14ac:dyDescent="0.2">
      <c r="A423" s="9" t="s">
        <v>5816</v>
      </c>
      <c r="B423" s="8" t="s">
        <v>5817</v>
      </c>
    </row>
    <row r="424" spans="1:2" ht="16" x14ac:dyDescent="0.2">
      <c r="A424" s="9" t="s">
        <v>5818</v>
      </c>
      <c r="B424" s="8" t="s">
        <v>5819</v>
      </c>
    </row>
    <row r="425" spans="1:2" ht="16" x14ac:dyDescent="0.2">
      <c r="A425" s="9" t="s">
        <v>5820</v>
      </c>
      <c r="B425" s="8" t="s">
        <v>5821</v>
      </c>
    </row>
    <row r="426" spans="1:2" ht="16" x14ac:dyDescent="0.2">
      <c r="A426" s="9" t="s">
        <v>5822</v>
      </c>
      <c r="B426" s="8" t="s">
        <v>5823</v>
      </c>
    </row>
    <row r="427" spans="1:2" ht="16" x14ac:dyDescent="0.2">
      <c r="A427" s="9" t="s">
        <v>5824</v>
      </c>
      <c r="B427" s="8" t="s">
        <v>5825</v>
      </c>
    </row>
    <row r="428" spans="1:2" ht="16" x14ac:dyDescent="0.2">
      <c r="A428" s="9" t="s">
        <v>5826</v>
      </c>
      <c r="B428" s="8" t="s">
        <v>5827</v>
      </c>
    </row>
    <row r="429" spans="1:2" ht="16" x14ac:dyDescent="0.2">
      <c r="A429" s="9" t="s">
        <v>5828</v>
      </c>
      <c r="B429" s="8" t="s">
        <v>5829</v>
      </c>
    </row>
    <row r="430" spans="1:2" ht="16" x14ac:dyDescent="0.2">
      <c r="A430" s="9" t="s">
        <v>5830</v>
      </c>
      <c r="B430" s="8" t="s">
        <v>5831</v>
      </c>
    </row>
    <row r="431" spans="1:2" ht="16" x14ac:dyDescent="0.2">
      <c r="A431" s="9" t="s">
        <v>5832</v>
      </c>
      <c r="B431" s="8" t="s">
        <v>5833</v>
      </c>
    </row>
    <row r="432" spans="1:2" ht="16" x14ac:dyDescent="0.2">
      <c r="A432" s="9" t="s">
        <v>5834</v>
      </c>
      <c r="B432" s="8" t="s">
        <v>5835</v>
      </c>
    </row>
    <row r="433" spans="1:2" ht="16" x14ac:dyDescent="0.2">
      <c r="A433" s="9" t="s">
        <v>5836</v>
      </c>
      <c r="B433" s="8" t="s">
        <v>5837</v>
      </c>
    </row>
    <row r="434" spans="1:2" ht="16" x14ac:dyDescent="0.2">
      <c r="A434" s="9" t="s">
        <v>5838</v>
      </c>
      <c r="B434" s="8" t="s">
        <v>5839</v>
      </c>
    </row>
    <row r="435" spans="1:2" ht="16" x14ac:dyDescent="0.2">
      <c r="A435" s="9" t="s">
        <v>5840</v>
      </c>
      <c r="B435" s="8" t="s">
        <v>5841</v>
      </c>
    </row>
    <row r="436" spans="1:2" ht="16" x14ac:dyDescent="0.2">
      <c r="A436" s="9" t="s">
        <v>5842</v>
      </c>
      <c r="B436" s="8" t="s">
        <v>5843</v>
      </c>
    </row>
    <row r="437" spans="1:2" ht="16" x14ac:dyDescent="0.2">
      <c r="A437" s="9" t="s">
        <v>5844</v>
      </c>
      <c r="B437" s="8" t="s">
        <v>5845</v>
      </c>
    </row>
    <row r="438" spans="1:2" ht="16" x14ac:dyDescent="0.2">
      <c r="A438" s="9" t="s">
        <v>5846</v>
      </c>
      <c r="B438" s="8" t="s">
        <v>5847</v>
      </c>
    </row>
    <row r="439" spans="1:2" ht="16" x14ac:dyDescent="0.2">
      <c r="A439" s="9" t="s">
        <v>5848</v>
      </c>
      <c r="B439" s="8" t="s">
        <v>5849</v>
      </c>
    </row>
    <row r="440" spans="1:2" ht="16" x14ac:dyDescent="0.2">
      <c r="A440" s="9" t="s">
        <v>5850</v>
      </c>
      <c r="B440" s="8" t="s">
        <v>5851</v>
      </c>
    </row>
    <row r="441" spans="1:2" ht="16" x14ac:dyDescent="0.2">
      <c r="A441" s="9" t="s">
        <v>5852</v>
      </c>
      <c r="B441" s="8" t="s">
        <v>5853</v>
      </c>
    </row>
    <row r="442" spans="1:2" ht="16" x14ac:dyDescent="0.2">
      <c r="A442" s="9" t="s">
        <v>5854</v>
      </c>
      <c r="B442" s="8" t="s">
        <v>5855</v>
      </c>
    </row>
    <row r="443" spans="1:2" ht="16" x14ac:dyDescent="0.2">
      <c r="A443" s="9" t="s">
        <v>5856</v>
      </c>
      <c r="B443" s="8" t="s">
        <v>5857</v>
      </c>
    </row>
    <row r="444" spans="1:2" ht="16" x14ac:dyDescent="0.2">
      <c r="A444" s="9" t="s">
        <v>5858</v>
      </c>
      <c r="B444" s="8" t="s">
        <v>5859</v>
      </c>
    </row>
    <row r="445" spans="1:2" ht="16" x14ac:dyDescent="0.2">
      <c r="A445" s="9" t="s">
        <v>5860</v>
      </c>
      <c r="B445" s="8" t="s">
        <v>5861</v>
      </c>
    </row>
    <row r="446" spans="1:2" ht="16" x14ac:dyDescent="0.2">
      <c r="A446" s="9" t="s">
        <v>5862</v>
      </c>
      <c r="B446" s="8" t="s">
        <v>5863</v>
      </c>
    </row>
    <row r="447" spans="1:2" ht="16" x14ac:dyDescent="0.2">
      <c r="A447" s="9" t="s">
        <v>5864</v>
      </c>
      <c r="B447" s="8" t="s">
        <v>5865</v>
      </c>
    </row>
    <row r="448" spans="1:2" ht="16" x14ac:dyDescent="0.2">
      <c r="A448" s="9" t="s">
        <v>5866</v>
      </c>
      <c r="B448" s="8" t="s">
        <v>5867</v>
      </c>
    </row>
    <row r="449" spans="1:2" ht="16" x14ac:dyDescent="0.2">
      <c r="A449" s="9" t="s">
        <v>5868</v>
      </c>
      <c r="B449" s="8" t="s">
        <v>5869</v>
      </c>
    </row>
    <row r="450" spans="1:2" ht="16" x14ac:dyDescent="0.2">
      <c r="A450" s="9" t="s">
        <v>5870</v>
      </c>
      <c r="B450" s="8" t="s">
        <v>5871</v>
      </c>
    </row>
    <row r="451" spans="1:2" ht="16" x14ac:dyDescent="0.2">
      <c r="A451" s="9" t="s">
        <v>5872</v>
      </c>
      <c r="B451" s="8" t="s">
        <v>5873</v>
      </c>
    </row>
    <row r="452" spans="1:2" ht="16" x14ac:dyDescent="0.2">
      <c r="A452" s="9" t="s">
        <v>5874</v>
      </c>
      <c r="B452" s="8" t="s">
        <v>5875</v>
      </c>
    </row>
    <row r="453" spans="1:2" ht="16" x14ac:dyDescent="0.2">
      <c r="A453" s="9" t="s">
        <v>5876</v>
      </c>
      <c r="B453" s="8" t="s">
        <v>5877</v>
      </c>
    </row>
    <row r="454" spans="1:2" ht="16" x14ac:dyDescent="0.2">
      <c r="A454" s="9" t="s">
        <v>5878</v>
      </c>
      <c r="B454" s="8" t="s">
        <v>5879</v>
      </c>
    </row>
    <row r="455" spans="1:2" ht="16" x14ac:dyDescent="0.2">
      <c r="A455" s="9" t="s">
        <v>5880</v>
      </c>
      <c r="B455" s="8" t="s">
        <v>5881</v>
      </c>
    </row>
    <row r="456" spans="1:2" ht="16" x14ac:dyDescent="0.2">
      <c r="A456" s="9" t="s">
        <v>5882</v>
      </c>
      <c r="B456" s="8" t="s">
        <v>5883</v>
      </c>
    </row>
    <row r="457" spans="1:2" ht="16" x14ac:dyDescent="0.2">
      <c r="A457" s="9" t="s">
        <v>5884</v>
      </c>
      <c r="B457" s="8" t="s">
        <v>5885</v>
      </c>
    </row>
    <row r="458" spans="1:2" ht="16" x14ac:dyDescent="0.2">
      <c r="A458" s="9" t="s">
        <v>5886</v>
      </c>
      <c r="B458" s="8" t="s">
        <v>5887</v>
      </c>
    </row>
    <row r="459" spans="1:2" ht="16" x14ac:dyDescent="0.2">
      <c r="A459" s="9" t="s">
        <v>5888</v>
      </c>
      <c r="B459" s="8" t="s">
        <v>5889</v>
      </c>
    </row>
    <row r="460" spans="1:2" ht="16" x14ac:dyDescent="0.2">
      <c r="A460" s="9" t="s">
        <v>5890</v>
      </c>
      <c r="B460" s="8" t="s">
        <v>5891</v>
      </c>
    </row>
    <row r="461" spans="1:2" ht="16" x14ac:dyDescent="0.2">
      <c r="A461" s="9" t="s">
        <v>5892</v>
      </c>
      <c r="B461" s="8" t="s">
        <v>5893</v>
      </c>
    </row>
    <row r="462" spans="1:2" ht="16" x14ac:dyDescent="0.2">
      <c r="A462" s="9" t="s">
        <v>5894</v>
      </c>
      <c r="B462" s="8" t="s">
        <v>5895</v>
      </c>
    </row>
    <row r="463" spans="1:2" ht="16" x14ac:dyDescent="0.2">
      <c r="A463" s="9" t="s">
        <v>5896</v>
      </c>
      <c r="B463" s="8" t="s">
        <v>5897</v>
      </c>
    </row>
    <row r="464" spans="1:2" ht="16" x14ac:dyDescent="0.2">
      <c r="A464" s="9" t="s">
        <v>5898</v>
      </c>
      <c r="B464" s="8" t="s">
        <v>5899</v>
      </c>
    </row>
    <row r="465" spans="1:2" ht="16" x14ac:dyDescent="0.2">
      <c r="A465" s="9" t="s">
        <v>5900</v>
      </c>
      <c r="B465" s="8" t="s">
        <v>5901</v>
      </c>
    </row>
    <row r="466" spans="1:2" ht="16" x14ac:dyDescent="0.2">
      <c r="A466" s="9" t="s">
        <v>5902</v>
      </c>
      <c r="B466" s="8" t="s">
        <v>5903</v>
      </c>
    </row>
    <row r="467" spans="1:2" ht="16" x14ac:dyDescent="0.2">
      <c r="A467" s="9" t="s">
        <v>5904</v>
      </c>
      <c r="B467" s="8" t="s">
        <v>5905</v>
      </c>
    </row>
    <row r="468" spans="1:2" ht="16" x14ac:dyDescent="0.2">
      <c r="A468" s="9" t="s">
        <v>5906</v>
      </c>
      <c r="B468" s="8" t="s">
        <v>5907</v>
      </c>
    </row>
    <row r="469" spans="1:2" ht="16" x14ac:dyDescent="0.2">
      <c r="A469" s="9" t="s">
        <v>5908</v>
      </c>
      <c r="B469" s="8" t="s">
        <v>5909</v>
      </c>
    </row>
    <row r="470" spans="1:2" ht="16" x14ac:dyDescent="0.2">
      <c r="A470" s="9" t="s">
        <v>5910</v>
      </c>
      <c r="B470" s="8" t="s">
        <v>5911</v>
      </c>
    </row>
    <row r="471" spans="1:2" ht="16" x14ac:dyDescent="0.2">
      <c r="A471" s="9" t="s">
        <v>5912</v>
      </c>
      <c r="B471" s="8" t="s">
        <v>5913</v>
      </c>
    </row>
    <row r="472" spans="1:2" ht="16" x14ac:dyDescent="0.2">
      <c r="A472" s="9" t="s">
        <v>5914</v>
      </c>
      <c r="B472" s="8" t="s">
        <v>5915</v>
      </c>
    </row>
    <row r="473" spans="1:2" ht="16" x14ac:dyDescent="0.2">
      <c r="A473" s="9" t="s">
        <v>5916</v>
      </c>
      <c r="B473" s="8" t="s">
        <v>5917</v>
      </c>
    </row>
    <row r="474" spans="1:2" ht="16" x14ac:dyDescent="0.2">
      <c r="A474" s="9" t="s">
        <v>5918</v>
      </c>
      <c r="B474" s="8" t="s">
        <v>5919</v>
      </c>
    </row>
    <row r="475" spans="1:2" ht="16" x14ac:dyDescent="0.2">
      <c r="A475" s="9" t="s">
        <v>5920</v>
      </c>
      <c r="B475" s="8" t="s">
        <v>5921</v>
      </c>
    </row>
    <row r="476" spans="1:2" ht="16" x14ac:dyDescent="0.2">
      <c r="A476" s="9" t="s">
        <v>5922</v>
      </c>
      <c r="B476" s="8" t="s">
        <v>5923</v>
      </c>
    </row>
    <row r="477" spans="1:2" ht="16" x14ac:dyDescent="0.2">
      <c r="A477" s="9" t="s">
        <v>5924</v>
      </c>
      <c r="B477" s="8" t="s">
        <v>5925</v>
      </c>
    </row>
    <row r="478" spans="1:2" ht="16" x14ac:dyDescent="0.2">
      <c r="A478" s="9" t="s">
        <v>5926</v>
      </c>
      <c r="B478" s="8" t="s">
        <v>5927</v>
      </c>
    </row>
    <row r="479" spans="1:2" ht="16" x14ac:dyDescent="0.2">
      <c r="A479" s="9" t="s">
        <v>5928</v>
      </c>
      <c r="B479" s="8" t="s">
        <v>5929</v>
      </c>
    </row>
    <row r="480" spans="1:2" ht="16" x14ac:dyDescent="0.2">
      <c r="A480" s="9" t="s">
        <v>5930</v>
      </c>
      <c r="B480" s="8" t="s">
        <v>5931</v>
      </c>
    </row>
    <row r="481" spans="1:2" ht="16" x14ac:dyDescent="0.2">
      <c r="A481" s="9" t="s">
        <v>5932</v>
      </c>
      <c r="B481" s="8" t="s">
        <v>5933</v>
      </c>
    </row>
    <row r="482" spans="1:2" ht="16" x14ac:dyDescent="0.2">
      <c r="A482" s="9" t="s">
        <v>5934</v>
      </c>
      <c r="B482" s="8" t="s">
        <v>5935</v>
      </c>
    </row>
    <row r="483" spans="1:2" ht="16" x14ac:dyDescent="0.2">
      <c r="A483" s="9" t="s">
        <v>5936</v>
      </c>
      <c r="B483" s="8" t="s">
        <v>5937</v>
      </c>
    </row>
    <row r="484" spans="1:2" ht="16" x14ac:dyDescent="0.2">
      <c r="A484" s="9" t="s">
        <v>5938</v>
      </c>
      <c r="B484" s="8" t="s">
        <v>5939</v>
      </c>
    </row>
    <row r="485" spans="1:2" ht="16" x14ac:dyDescent="0.2">
      <c r="A485" s="9" t="s">
        <v>5940</v>
      </c>
      <c r="B485" s="8" t="s">
        <v>5941</v>
      </c>
    </row>
    <row r="486" spans="1:2" ht="16" x14ac:dyDescent="0.2">
      <c r="A486" s="9" t="s">
        <v>5942</v>
      </c>
      <c r="B486" s="8" t="s">
        <v>5943</v>
      </c>
    </row>
    <row r="487" spans="1:2" ht="16" x14ac:dyDescent="0.2">
      <c r="A487" s="9" t="s">
        <v>5944</v>
      </c>
      <c r="B487" s="8" t="s">
        <v>5945</v>
      </c>
    </row>
    <row r="488" spans="1:2" ht="16" x14ac:dyDescent="0.2">
      <c r="A488" s="9" t="s">
        <v>5946</v>
      </c>
      <c r="B488" s="8" t="s">
        <v>5947</v>
      </c>
    </row>
    <row r="489" spans="1:2" ht="16" x14ac:dyDescent="0.2">
      <c r="A489" s="9" t="s">
        <v>5948</v>
      </c>
      <c r="B489" s="8" t="s">
        <v>5949</v>
      </c>
    </row>
    <row r="490" spans="1:2" ht="16" x14ac:dyDescent="0.2">
      <c r="A490" s="9" t="s">
        <v>5950</v>
      </c>
      <c r="B490" s="8" t="s">
        <v>5951</v>
      </c>
    </row>
    <row r="491" spans="1:2" ht="16" x14ac:dyDescent="0.2">
      <c r="A491" s="9" t="s">
        <v>5952</v>
      </c>
      <c r="B491" s="8" t="s">
        <v>5953</v>
      </c>
    </row>
    <row r="492" spans="1:2" ht="16" x14ac:dyDescent="0.2">
      <c r="A492" s="9" t="s">
        <v>5954</v>
      </c>
      <c r="B492" s="8" t="s">
        <v>5955</v>
      </c>
    </row>
    <row r="493" spans="1:2" ht="16" x14ac:dyDescent="0.2">
      <c r="A493" s="9" t="s">
        <v>5956</v>
      </c>
      <c r="B493" s="8" t="s">
        <v>5957</v>
      </c>
    </row>
    <row r="494" spans="1:2" ht="16" x14ac:dyDescent="0.2">
      <c r="A494" s="9" t="s">
        <v>5958</v>
      </c>
      <c r="B494" s="8" t="s">
        <v>5959</v>
      </c>
    </row>
    <row r="495" spans="1:2" ht="16" x14ac:dyDescent="0.2">
      <c r="A495" s="9" t="s">
        <v>5960</v>
      </c>
      <c r="B495" s="8" t="s">
        <v>5961</v>
      </c>
    </row>
    <row r="496" spans="1:2" ht="16" x14ac:dyDescent="0.2">
      <c r="A496" s="9" t="s">
        <v>5962</v>
      </c>
      <c r="B496" s="8" t="s">
        <v>5963</v>
      </c>
    </row>
    <row r="497" spans="1:2" ht="16" x14ac:dyDescent="0.2">
      <c r="A497" s="9" t="s">
        <v>5964</v>
      </c>
      <c r="B497" s="8" t="s">
        <v>5965</v>
      </c>
    </row>
    <row r="498" spans="1:2" ht="16" x14ac:dyDescent="0.2">
      <c r="A498" s="9" t="s">
        <v>5966</v>
      </c>
      <c r="B498" s="8" t="s">
        <v>5967</v>
      </c>
    </row>
    <row r="499" spans="1:2" ht="16" x14ac:dyDescent="0.2">
      <c r="A499" s="9" t="s">
        <v>5968</v>
      </c>
      <c r="B499" s="8" t="s">
        <v>5969</v>
      </c>
    </row>
    <row r="500" spans="1:2" ht="16" x14ac:dyDescent="0.2">
      <c r="A500" s="9" t="s">
        <v>5970</v>
      </c>
      <c r="B500" s="8" t="s">
        <v>5971</v>
      </c>
    </row>
    <row r="501" spans="1:2" ht="16" x14ac:dyDescent="0.2">
      <c r="A501" s="9" t="s">
        <v>5972</v>
      </c>
      <c r="B501" s="8" t="s">
        <v>5973</v>
      </c>
    </row>
    <row r="502" spans="1:2" ht="16" x14ac:dyDescent="0.2">
      <c r="A502" s="9" t="s">
        <v>5974</v>
      </c>
      <c r="B502" s="8" t="s">
        <v>5975</v>
      </c>
    </row>
    <row r="503" spans="1:2" ht="16" x14ac:dyDescent="0.2">
      <c r="A503" s="9" t="s">
        <v>5976</v>
      </c>
      <c r="B503" s="8" t="s">
        <v>5977</v>
      </c>
    </row>
    <row r="504" spans="1:2" ht="16" x14ac:dyDescent="0.2">
      <c r="A504" s="9" t="s">
        <v>5978</v>
      </c>
      <c r="B504" s="8" t="s">
        <v>5979</v>
      </c>
    </row>
    <row r="505" spans="1:2" ht="16" x14ac:dyDescent="0.2">
      <c r="A505" s="9" t="s">
        <v>5980</v>
      </c>
      <c r="B505" s="8" t="s">
        <v>5981</v>
      </c>
    </row>
    <row r="506" spans="1:2" ht="16" x14ac:dyDescent="0.2">
      <c r="A506" s="9" t="s">
        <v>5982</v>
      </c>
      <c r="B506" s="8" t="s">
        <v>5983</v>
      </c>
    </row>
    <row r="507" spans="1:2" ht="16" x14ac:dyDescent="0.2">
      <c r="A507" s="9" t="s">
        <v>5984</v>
      </c>
      <c r="B507" s="8" t="s">
        <v>5985</v>
      </c>
    </row>
    <row r="508" spans="1:2" ht="16" x14ac:dyDescent="0.2">
      <c r="A508" s="9" t="s">
        <v>5986</v>
      </c>
      <c r="B508" s="8" t="s">
        <v>5987</v>
      </c>
    </row>
    <row r="509" spans="1:2" ht="16" x14ac:dyDescent="0.2">
      <c r="A509" s="9" t="s">
        <v>5988</v>
      </c>
      <c r="B509" s="8" t="s">
        <v>5989</v>
      </c>
    </row>
    <row r="510" spans="1:2" ht="16" x14ac:dyDescent="0.2">
      <c r="A510" s="9" t="s">
        <v>5990</v>
      </c>
      <c r="B510" s="8" t="s">
        <v>5991</v>
      </c>
    </row>
    <row r="511" spans="1:2" ht="16" x14ac:dyDescent="0.2">
      <c r="A511" s="9" t="s">
        <v>5992</v>
      </c>
      <c r="B511" s="8" t="s">
        <v>5993</v>
      </c>
    </row>
    <row r="512" spans="1:2" ht="16" x14ac:dyDescent="0.2">
      <c r="A512" s="9" t="s">
        <v>5994</v>
      </c>
      <c r="B512" s="8" t="s">
        <v>5995</v>
      </c>
    </row>
    <row r="513" spans="1:2" ht="16" x14ac:dyDescent="0.2">
      <c r="A513" s="9" t="s">
        <v>5996</v>
      </c>
      <c r="B513" s="8" t="s">
        <v>5997</v>
      </c>
    </row>
    <row r="514" spans="1:2" ht="16" x14ac:dyDescent="0.2">
      <c r="A514" s="9" t="s">
        <v>5998</v>
      </c>
      <c r="B514" s="8" t="s">
        <v>5999</v>
      </c>
    </row>
    <row r="515" spans="1:2" ht="16" x14ac:dyDescent="0.2">
      <c r="A515" s="9" t="s">
        <v>6000</v>
      </c>
      <c r="B515" s="8" t="s">
        <v>6001</v>
      </c>
    </row>
    <row r="516" spans="1:2" ht="16" x14ac:dyDescent="0.2">
      <c r="A516" s="9" t="s">
        <v>6002</v>
      </c>
      <c r="B516" s="8" t="s">
        <v>6003</v>
      </c>
    </row>
    <row r="517" spans="1:2" ht="16" x14ac:dyDescent="0.2">
      <c r="A517" s="9" t="s">
        <v>6004</v>
      </c>
      <c r="B517" s="8" t="s">
        <v>6005</v>
      </c>
    </row>
    <row r="518" spans="1:2" ht="16" x14ac:dyDescent="0.2">
      <c r="A518" s="9" t="s">
        <v>6006</v>
      </c>
      <c r="B518" s="8" t="s">
        <v>6007</v>
      </c>
    </row>
    <row r="519" spans="1:2" ht="16" x14ac:dyDescent="0.2">
      <c r="A519" s="9" t="s">
        <v>6008</v>
      </c>
      <c r="B519" s="8" t="s">
        <v>6009</v>
      </c>
    </row>
    <row r="520" spans="1:2" ht="16" x14ac:dyDescent="0.2">
      <c r="A520" s="9" t="s">
        <v>6010</v>
      </c>
      <c r="B520" s="8" t="s">
        <v>6011</v>
      </c>
    </row>
    <row r="521" spans="1:2" ht="16" x14ac:dyDescent="0.2">
      <c r="A521" s="9" t="s">
        <v>6012</v>
      </c>
      <c r="B521" s="8" t="s">
        <v>6013</v>
      </c>
    </row>
    <row r="522" spans="1:2" ht="16" x14ac:dyDescent="0.2">
      <c r="A522" s="9" t="s">
        <v>6014</v>
      </c>
      <c r="B522" s="8" t="s">
        <v>6015</v>
      </c>
    </row>
    <row r="523" spans="1:2" ht="16" x14ac:dyDescent="0.2">
      <c r="A523" s="9" t="s">
        <v>6016</v>
      </c>
      <c r="B523" s="8" t="s">
        <v>6017</v>
      </c>
    </row>
    <row r="524" spans="1:2" ht="16" x14ac:dyDescent="0.2">
      <c r="A524" s="9" t="s">
        <v>6018</v>
      </c>
      <c r="B524" s="8" t="s">
        <v>6019</v>
      </c>
    </row>
    <row r="525" spans="1:2" ht="16" x14ac:dyDescent="0.2">
      <c r="A525" s="9" t="s">
        <v>6020</v>
      </c>
      <c r="B525" s="8" t="s">
        <v>6021</v>
      </c>
    </row>
    <row r="526" spans="1:2" ht="16" x14ac:dyDescent="0.2">
      <c r="A526" s="9" t="s">
        <v>6022</v>
      </c>
      <c r="B526" s="8" t="s">
        <v>6023</v>
      </c>
    </row>
    <row r="527" spans="1:2" ht="16" x14ac:dyDescent="0.2">
      <c r="A527" s="9" t="s">
        <v>6024</v>
      </c>
      <c r="B527" s="8" t="s">
        <v>6025</v>
      </c>
    </row>
    <row r="528" spans="1:2" ht="16" x14ac:dyDescent="0.2">
      <c r="A528" s="9" t="s">
        <v>6026</v>
      </c>
      <c r="B528" s="8" t="s">
        <v>6027</v>
      </c>
    </row>
    <row r="529" spans="1:2" ht="16" x14ac:dyDescent="0.2">
      <c r="A529" s="9" t="s">
        <v>6028</v>
      </c>
      <c r="B529" s="8" t="s">
        <v>6029</v>
      </c>
    </row>
    <row r="530" spans="1:2" ht="16" x14ac:dyDescent="0.2">
      <c r="A530" s="9" t="s">
        <v>6030</v>
      </c>
      <c r="B530" s="8" t="s">
        <v>6031</v>
      </c>
    </row>
    <row r="531" spans="1:2" ht="16" x14ac:dyDescent="0.2">
      <c r="A531" s="9" t="s">
        <v>6032</v>
      </c>
      <c r="B531" s="8" t="s">
        <v>6033</v>
      </c>
    </row>
    <row r="532" spans="1:2" ht="16" x14ac:dyDescent="0.2">
      <c r="A532" s="9" t="s">
        <v>6034</v>
      </c>
      <c r="B532" s="8" t="s">
        <v>6035</v>
      </c>
    </row>
    <row r="533" spans="1:2" ht="16" x14ac:dyDescent="0.2">
      <c r="A533" s="9" t="s">
        <v>6036</v>
      </c>
      <c r="B533" s="8" t="s">
        <v>6037</v>
      </c>
    </row>
    <row r="534" spans="1:2" ht="16" x14ac:dyDescent="0.2">
      <c r="A534" s="9" t="s">
        <v>6038</v>
      </c>
      <c r="B534" s="8" t="s">
        <v>6039</v>
      </c>
    </row>
    <row r="535" spans="1:2" ht="16" x14ac:dyDescent="0.2">
      <c r="A535" s="9" t="s">
        <v>6040</v>
      </c>
      <c r="B535" s="8" t="s">
        <v>6041</v>
      </c>
    </row>
    <row r="536" spans="1:2" ht="16" x14ac:dyDescent="0.2">
      <c r="A536" s="9" t="s">
        <v>6042</v>
      </c>
      <c r="B536" s="8" t="s">
        <v>6043</v>
      </c>
    </row>
    <row r="537" spans="1:2" ht="16" x14ac:dyDescent="0.2">
      <c r="A537" s="9" t="s">
        <v>6044</v>
      </c>
      <c r="B537" s="8" t="s">
        <v>6045</v>
      </c>
    </row>
    <row r="538" spans="1:2" ht="16" x14ac:dyDescent="0.2">
      <c r="A538" s="9" t="s">
        <v>6046</v>
      </c>
      <c r="B538" s="8" t="s">
        <v>6047</v>
      </c>
    </row>
    <row r="539" spans="1:2" ht="16" x14ac:dyDescent="0.2">
      <c r="A539" s="9" t="s">
        <v>6048</v>
      </c>
      <c r="B539" s="8" t="s">
        <v>6049</v>
      </c>
    </row>
    <row r="540" spans="1:2" ht="16" x14ac:dyDescent="0.2">
      <c r="A540" s="9" t="s">
        <v>6050</v>
      </c>
      <c r="B540" s="8" t="s">
        <v>6051</v>
      </c>
    </row>
    <row r="541" spans="1:2" ht="16" x14ac:dyDescent="0.2">
      <c r="A541" s="9" t="s">
        <v>6052</v>
      </c>
      <c r="B541" s="8" t="s">
        <v>6053</v>
      </c>
    </row>
    <row r="542" spans="1:2" ht="16" x14ac:dyDescent="0.2">
      <c r="A542" s="9" t="s">
        <v>6054</v>
      </c>
      <c r="B542" s="8" t="s">
        <v>6055</v>
      </c>
    </row>
    <row r="543" spans="1:2" ht="16" x14ac:dyDescent="0.2">
      <c r="A543" s="9" t="s">
        <v>6056</v>
      </c>
      <c r="B543" s="8" t="s">
        <v>6057</v>
      </c>
    </row>
    <row r="544" spans="1:2" ht="16" x14ac:dyDescent="0.2">
      <c r="A544" s="9" t="s">
        <v>6058</v>
      </c>
      <c r="B544" s="8" t="s">
        <v>6059</v>
      </c>
    </row>
    <row r="545" spans="1:2" ht="16" x14ac:dyDescent="0.2">
      <c r="A545" s="9" t="s">
        <v>6060</v>
      </c>
      <c r="B545" s="8" t="s">
        <v>6061</v>
      </c>
    </row>
    <row r="546" spans="1:2" ht="16" x14ac:dyDescent="0.2">
      <c r="A546" s="9" t="s">
        <v>6062</v>
      </c>
      <c r="B546" s="8" t="s">
        <v>6063</v>
      </c>
    </row>
    <row r="547" spans="1:2" ht="16" x14ac:dyDescent="0.2">
      <c r="A547" s="9" t="s">
        <v>6064</v>
      </c>
      <c r="B547" s="8" t="s">
        <v>6065</v>
      </c>
    </row>
    <row r="548" spans="1:2" ht="16" x14ac:dyDescent="0.2">
      <c r="A548" s="9" t="s">
        <v>6066</v>
      </c>
      <c r="B548" s="8" t="s">
        <v>6067</v>
      </c>
    </row>
    <row r="549" spans="1:2" ht="16" x14ac:dyDescent="0.2">
      <c r="A549" s="9" t="s">
        <v>6068</v>
      </c>
      <c r="B549" s="8" t="s">
        <v>6069</v>
      </c>
    </row>
    <row r="550" spans="1:2" ht="16" x14ac:dyDescent="0.2">
      <c r="A550" s="9" t="s">
        <v>6070</v>
      </c>
      <c r="B550" s="8" t="s">
        <v>6071</v>
      </c>
    </row>
    <row r="551" spans="1:2" ht="16" x14ac:dyDescent="0.2">
      <c r="A551" s="9" t="s">
        <v>6072</v>
      </c>
      <c r="B551" s="8" t="s">
        <v>6073</v>
      </c>
    </row>
    <row r="552" spans="1:2" ht="16" x14ac:dyDescent="0.2">
      <c r="A552" s="9" t="s">
        <v>6074</v>
      </c>
      <c r="B552" s="8" t="s">
        <v>6075</v>
      </c>
    </row>
    <row r="553" spans="1:2" ht="16" x14ac:dyDescent="0.2">
      <c r="A553" s="9" t="s">
        <v>6076</v>
      </c>
      <c r="B553" s="8" t="s">
        <v>6077</v>
      </c>
    </row>
    <row r="554" spans="1:2" ht="16" x14ac:dyDescent="0.2">
      <c r="A554" s="9" t="s">
        <v>6078</v>
      </c>
      <c r="B554" s="8" t="s">
        <v>6079</v>
      </c>
    </row>
    <row r="555" spans="1:2" ht="16" x14ac:dyDescent="0.2">
      <c r="A555" s="9" t="s">
        <v>6080</v>
      </c>
      <c r="B555" s="8" t="s">
        <v>6081</v>
      </c>
    </row>
    <row r="556" spans="1:2" ht="16" x14ac:dyDescent="0.2">
      <c r="A556" s="9" t="s">
        <v>6082</v>
      </c>
      <c r="B556" s="8" t="s">
        <v>6083</v>
      </c>
    </row>
    <row r="557" spans="1:2" ht="16" x14ac:dyDescent="0.2">
      <c r="A557" s="9" t="s">
        <v>6084</v>
      </c>
      <c r="B557" s="8" t="s">
        <v>6085</v>
      </c>
    </row>
    <row r="558" spans="1:2" ht="16" x14ac:dyDescent="0.2">
      <c r="A558" s="9" t="s">
        <v>6086</v>
      </c>
      <c r="B558" s="8" t="s">
        <v>6087</v>
      </c>
    </row>
    <row r="559" spans="1:2" ht="16" x14ac:dyDescent="0.2">
      <c r="A559" s="9" t="s">
        <v>6088</v>
      </c>
      <c r="B559" s="8" t="s">
        <v>6089</v>
      </c>
    </row>
    <row r="560" spans="1:2" ht="16" x14ac:dyDescent="0.2">
      <c r="A560" s="9" t="s">
        <v>6090</v>
      </c>
      <c r="B560" s="8" t="s">
        <v>6091</v>
      </c>
    </row>
    <row r="561" spans="1:2" ht="16" x14ac:dyDescent="0.2">
      <c r="A561" s="9" t="s">
        <v>6092</v>
      </c>
      <c r="B561" s="8" t="s">
        <v>6093</v>
      </c>
    </row>
    <row r="562" spans="1:2" ht="16" x14ac:dyDescent="0.2">
      <c r="A562" s="9" t="s">
        <v>6094</v>
      </c>
      <c r="B562" s="8" t="s">
        <v>6095</v>
      </c>
    </row>
    <row r="563" spans="1:2" ht="16" x14ac:dyDescent="0.2">
      <c r="A563" s="9" t="s">
        <v>6096</v>
      </c>
      <c r="B563" s="8" t="s">
        <v>6097</v>
      </c>
    </row>
    <row r="564" spans="1:2" ht="16" x14ac:dyDescent="0.2">
      <c r="A564" s="9" t="s">
        <v>6098</v>
      </c>
      <c r="B564" s="8" t="s">
        <v>6099</v>
      </c>
    </row>
    <row r="565" spans="1:2" ht="16" x14ac:dyDescent="0.2">
      <c r="A565" s="9" t="s">
        <v>6100</v>
      </c>
      <c r="B565" s="8" t="s">
        <v>6101</v>
      </c>
    </row>
    <row r="566" spans="1:2" ht="16" x14ac:dyDescent="0.2">
      <c r="A566" s="9" t="s">
        <v>6102</v>
      </c>
      <c r="B566" s="8" t="s">
        <v>6103</v>
      </c>
    </row>
    <row r="567" spans="1:2" ht="16" x14ac:dyDescent="0.2">
      <c r="A567" s="9" t="s">
        <v>6104</v>
      </c>
      <c r="B567" s="8" t="s">
        <v>6105</v>
      </c>
    </row>
    <row r="568" spans="1:2" ht="16" x14ac:dyDescent="0.2">
      <c r="A568" s="9" t="s">
        <v>6106</v>
      </c>
      <c r="B568" s="8" t="s">
        <v>6107</v>
      </c>
    </row>
    <row r="569" spans="1:2" ht="16" x14ac:dyDescent="0.2">
      <c r="A569" s="9" t="s">
        <v>6108</v>
      </c>
      <c r="B569" s="8" t="s">
        <v>6109</v>
      </c>
    </row>
    <row r="570" spans="1:2" ht="16" x14ac:dyDescent="0.2">
      <c r="A570" s="9" t="s">
        <v>6110</v>
      </c>
      <c r="B570" s="8" t="s">
        <v>6111</v>
      </c>
    </row>
    <row r="571" spans="1:2" ht="16" x14ac:dyDescent="0.2">
      <c r="A571" s="9" t="s">
        <v>6112</v>
      </c>
      <c r="B571" s="8" t="s">
        <v>6113</v>
      </c>
    </row>
    <row r="572" spans="1:2" ht="16" x14ac:dyDescent="0.2">
      <c r="A572" s="9" t="s">
        <v>6114</v>
      </c>
      <c r="B572" s="8" t="s">
        <v>6115</v>
      </c>
    </row>
    <row r="573" spans="1:2" ht="16" x14ac:dyDescent="0.2">
      <c r="A573" s="9" t="s">
        <v>6116</v>
      </c>
      <c r="B573" s="8" t="s">
        <v>6117</v>
      </c>
    </row>
    <row r="574" spans="1:2" ht="16" x14ac:dyDescent="0.2">
      <c r="A574" s="9" t="s">
        <v>6118</v>
      </c>
      <c r="B574" s="8" t="s">
        <v>6119</v>
      </c>
    </row>
    <row r="575" spans="1:2" ht="16" x14ac:dyDescent="0.2">
      <c r="A575" s="9" t="s">
        <v>6120</v>
      </c>
      <c r="B575" s="8" t="s">
        <v>6121</v>
      </c>
    </row>
    <row r="576" spans="1:2" ht="16" x14ac:dyDescent="0.2">
      <c r="A576" s="9" t="s">
        <v>6122</v>
      </c>
      <c r="B576" s="8" t="s">
        <v>6123</v>
      </c>
    </row>
    <row r="577" spans="1:2" ht="16" x14ac:dyDescent="0.2">
      <c r="A577" s="9" t="s">
        <v>6124</v>
      </c>
      <c r="B577" s="8" t="s">
        <v>6125</v>
      </c>
    </row>
    <row r="578" spans="1:2" ht="16" x14ac:dyDescent="0.2">
      <c r="A578" s="9" t="s">
        <v>6126</v>
      </c>
      <c r="B578" s="8" t="s">
        <v>6127</v>
      </c>
    </row>
    <row r="579" spans="1:2" ht="16" x14ac:dyDescent="0.2">
      <c r="A579" s="9" t="s">
        <v>6128</v>
      </c>
      <c r="B579" s="8" t="s">
        <v>6129</v>
      </c>
    </row>
    <row r="580" spans="1:2" ht="16" x14ac:dyDescent="0.2">
      <c r="A580" s="9" t="s">
        <v>6130</v>
      </c>
      <c r="B580" s="8" t="s">
        <v>6131</v>
      </c>
    </row>
    <row r="581" spans="1:2" ht="16" x14ac:dyDescent="0.2">
      <c r="A581" s="9" t="s">
        <v>6132</v>
      </c>
      <c r="B581" s="8" t="s">
        <v>6133</v>
      </c>
    </row>
    <row r="582" spans="1:2" ht="16" x14ac:dyDescent="0.2">
      <c r="A582" s="9" t="s">
        <v>6134</v>
      </c>
      <c r="B582" s="8" t="s">
        <v>6135</v>
      </c>
    </row>
    <row r="583" spans="1:2" ht="16" x14ac:dyDescent="0.2">
      <c r="A583" s="9" t="s">
        <v>6136</v>
      </c>
      <c r="B583" s="8" t="s">
        <v>6137</v>
      </c>
    </row>
    <row r="584" spans="1:2" ht="16" x14ac:dyDescent="0.2">
      <c r="A584" s="9" t="s">
        <v>6138</v>
      </c>
      <c r="B584" s="8" t="s">
        <v>6139</v>
      </c>
    </row>
    <row r="585" spans="1:2" ht="16" x14ac:dyDescent="0.2">
      <c r="A585" s="9" t="s">
        <v>6140</v>
      </c>
      <c r="B585" s="8" t="s">
        <v>6141</v>
      </c>
    </row>
    <row r="586" spans="1:2" ht="16" x14ac:dyDescent="0.2">
      <c r="A586" s="9" t="s">
        <v>6142</v>
      </c>
      <c r="B586" s="8" t="s">
        <v>6143</v>
      </c>
    </row>
    <row r="587" spans="1:2" ht="16" x14ac:dyDescent="0.2">
      <c r="A587" s="9" t="s">
        <v>6144</v>
      </c>
      <c r="B587" s="8" t="s">
        <v>6145</v>
      </c>
    </row>
    <row r="588" spans="1:2" ht="16" x14ac:dyDescent="0.2">
      <c r="A588" s="9" t="s">
        <v>6146</v>
      </c>
      <c r="B588" s="8" t="s">
        <v>6147</v>
      </c>
    </row>
    <row r="589" spans="1:2" ht="16" x14ac:dyDescent="0.2">
      <c r="A589" s="9" t="s">
        <v>6148</v>
      </c>
      <c r="B589" s="8" t="s">
        <v>6149</v>
      </c>
    </row>
    <row r="590" spans="1:2" ht="16" x14ac:dyDescent="0.2">
      <c r="A590" s="9" t="s">
        <v>6150</v>
      </c>
      <c r="B590" s="8" t="s">
        <v>6151</v>
      </c>
    </row>
    <row r="591" spans="1:2" ht="16" x14ac:dyDescent="0.2">
      <c r="A591" s="9" t="s">
        <v>6152</v>
      </c>
      <c r="B591" s="8" t="s">
        <v>6153</v>
      </c>
    </row>
    <row r="592" spans="1:2" ht="16" x14ac:dyDescent="0.2">
      <c r="A592" s="9" t="s">
        <v>6154</v>
      </c>
      <c r="B592" s="8" t="s">
        <v>6155</v>
      </c>
    </row>
    <row r="593" spans="1:2" ht="16" x14ac:dyDescent="0.2">
      <c r="A593" s="9" t="s">
        <v>6156</v>
      </c>
      <c r="B593" s="8" t="s">
        <v>6157</v>
      </c>
    </row>
    <row r="594" spans="1:2" ht="16" x14ac:dyDescent="0.2">
      <c r="A594" s="9" t="s">
        <v>6158</v>
      </c>
      <c r="B594" s="8" t="s">
        <v>6159</v>
      </c>
    </row>
    <row r="595" spans="1:2" ht="16" x14ac:dyDescent="0.2">
      <c r="A595" s="9" t="s">
        <v>6160</v>
      </c>
      <c r="B595" s="8" t="s">
        <v>6161</v>
      </c>
    </row>
    <row r="596" spans="1:2" ht="16" x14ac:dyDescent="0.2">
      <c r="A596" s="9" t="s">
        <v>6162</v>
      </c>
      <c r="B596" s="8" t="s">
        <v>6163</v>
      </c>
    </row>
    <row r="597" spans="1:2" ht="16" x14ac:dyDescent="0.2">
      <c r="A597" s="9" t="s">
        <v>6164</v>
      </c>
      <c r="B597" s="8" t="s">
        <v>6165</v>
      </c>
    </row>
    <row r="598" spans="1:2" ht="16" x14ac:dyDescent="0.2">
      <c r="A598" s="9" t="s">
        <v>6166</v>
      </c>
      <c r="B598" s="8" t="s">
        <v>6167</v>
      </c>
    </row>
    <row r="599" spans="1:2" ht="16" x14ac:dyDescent="0.2">
      <c r="A599" s="9" t="s">
        <v>6168</v>
      </c>
      <c r="B599" s="8" t="s">
        <v>6169</v>
      </c>
    </row>
    <row r="600" spans="1:2" ht="16" x14ac:dyDescent="0.2">
      <c r="A600" s="9" t="s">
        <v>6170</v>
      </c>
      <c r="B600" s="8" t="s">
        <v>6171</v>
      </c>
    </row>
    <row r="601" spans="1:2" ht="16" x14ac:dyDescent="0.2">
      <c r="A601" s="9" t="s">
        <v>6172</v>
      </c>
      <c r="B601" s="8" t="s">
        <v>6173</v>
      </c>
    </row>
    <row r="602" spans="1:2" ht="16" x14ac:dyDescent="0.2">
      <c r="A602" s="9" t="s">
        <v>6174</v>
      </c>
      <c r="B602" s="8" t="s">
        <v>6175</v>
      </c>
    </row>
    <row r="603" spans="1:2" ht="16" x14ac:dyDescent="0.2">
      <c r="A603" s="9" t="s">
        <v>6176</v>
      </c>
      <c r="B603" s="8" t="s">
        <v>6177</v>
      </c>
    </row>
    <row r="604" spans="1:2" ht="16" x14ac:dyDescent="0.2">
      <c r="A604" s="9" t="s">
        <v>6178</v>
      </c>
      <c r="B604" s="8" t="s">
        <v>6179</v>
      </c>
    </row>
    <row r="605" spans="1:2" ht="16" x14ac:dyDescent="0.2">
      <c r="A605" s="9" t="s">
        <v>6180</v>
      </c>
      <c r="B605" s="8" t="s">
        <v>6181</v>
      </c>
    </row>
    <row r="606" spans="1:2" ht="16" x14ac:dyDescent="0.2">
      <c r="A606" s="9" t="s">
        <v>6182</v>
      </c>
      <c r="B606" s="8" t="s">
        <v>6183</v>
      </c>
    </row>
    <row r="607" spans="1:2" ht="16" x14ac:dyDescent="0.2">
      <c r="A607" s="9" t="s">
        <v>6184</v>
      </c>
      <c r="B607" s="8" t="s">
        <v>6185</v>
      </c>
    </row>
    <row r="608" spans="1:2" ht="16" x14ac:dyDescent="0.2">
      <c r="A608" s="9" t="s">
        <v>6186</v>
      </c>
      <c r="B608" s="8" t="s">
        <v>6187</v>
      </c>
    </row>
    <row r="609" spans="1:2" ht="16" x14ac:dyDescent="0.2">
      <c r="A609" s="9" t="s">
        <v>6188</v>
      </c>
      <c r="B609" s="8" t="s">
        <v>6189</v>
      </c>
    </row>
    <row r="610" spans="1:2" ht="16" x14ac:dyDescent="0.2">
      <c r="A610" s="9" t="s">
        <v>6190</v>
      </c>
      <c r="B610" s="8" t="s">
        <v>6191</v>
      </c>
    </row>
    <row r="611" spans="1:2" ht="16" x14ac:dyDescent="0.2">
      <c r="A611" s="9" t="s">
        <v>6192</v>
      </c>
      <c r="B611" s="8" t="s">
        <v>6193</v>
      </c>
    </row>
    <row r="612" spans="1:2" ht="16" x14ac:dyDescent="0.2">
      <c r="A612" s="9" t="s">
        <v>6194</v>
      </c>
      <c r="B612" s="8" t="s">
        <v>6195</v>
      </c>
    </row>
    <row r="613" spans="1:2" ht="16" x14ac:dyDescent="0.2">
      <c r="A613" s="9" t="s">
        <v>6196</v>
      </c>
      <c r="B613" s="8" t="s">
        <v>6197</v>
      </c>
    </row>
    <row r="614" spans="1:2" ht="16" x14ac:dyDescent="0.2">
      <c r="A614" s="9" t="s">
        <v>6198</v>
      </c>
      <c r="B614" s="8" t="s">
        <v>6199</v>
      </c>
    </row>
    <row r="615" spans="1:2" ht="16" x14ac:dyDescent="0.2">
      <c r="A615" s="9" t="s">
        <v>6200</v>
      </c>
      <c r="B615" s="8" t="s">
        <v>6201</v>
      </c>
    </row>
    <row r="616" spans="1:2" ht="16" x14ac:dyDescent="0.2">
      <c r="A616" s="9" t="s">
        <v>6202</v>
      </c>
      <c r="B616" s="8" t="s">
        <v>6203</v>
      </c>
    </row>
    <row r="617" spans="1:2" ht="16" x14ac:dyDescent="0.2">
      <c r="A617" s="9" t="s">
        <v>6204</v>
      </c>
      <c r="B617" s="8" t="s">
        <v>6205</v>
      </c>
    </row>
    <row r="618" spans="1:2" ht="16" x14ac:dyDescent="0.2">
      <c r="A618" s="9" t="s">
        <v>6206</v>
      </c>
      <c r="B618" s="8" t="s">
        <v>6207</v>
      </c>
    </row>
    <row r="619" spans="1:2" ht="16" x14ac:dyDescent="0.2">
      <c r="A619" s="9" t="s">
        <v>6208</v>
      </c>
      <c r="B619" s="8" t="s">
        <v>6209</v>
      </c>
    </row>
    <row r="620" spans="1:2" ht="16" x14ac:dyDescent="0.2">
      <c r="A620" s="9" t="s">
        <v>6210</v>
      </c>
      <c r="B620" s="8" t="s">
        <v>6211</v>
      </c>
    </row>
    <row r="621" spans="1:2" ht="16" x14ac:dyDescent="0.2">
      <c r="A621" s="9" t="s">
        <v>6212</v>
      </c>
      <c r="B621" s="8" t="s">
        <v>6213</v>
      </c>
    </row>
    <row r="622" spans="1:2" ht="16" x14ac:dyDescent="0.2">
      <c r="A622" s="9" t="s">
        <v>6214</v>
      </c>
      <c r="B622" s="8" t="s">
        <v>6215</v>
      </c>
    </row>
    <row r="623" spans="1:2" ht="16" x14ac:dyDescent="0.2">
      <c r="A623" s="9" t="s">
        <v>6216</v>
      </c>
      <c r="B623" s="8" t="s">
        <v>6217</v>
      </c>
    </row>
    <row r="624" spans="1:2" ht="16" x14ac:dyDescent="0.2">
      <c r="A624" s="9" t="s">
        <v>6218</v>
      </c>
      <c r="B624" s="8" t="s">
        <v>6219</v>
      </c>
    </row>
    <row r="625" spans="1:2" ht="16" x14ac:dyDescent="0.2">
      <c r="A625" s="9" t="s">
        <v>6220</v>
      </c>
      <c r="B625" s="8" t="s">
        <v>6221</v>
      </c>
    </row>
    <row r="626" spans="1:2" ht="16" x14ac:dyDescent="0.2">
      <c r="A626" s="9" t="s">
        <v>6222</v>
      </c>
      <c r="B626" s="8" t="s">
        <v>6223</v>
      </c>
    </row>
    <row r="627" spans="1:2" ht="16" x14ac:dyDescent="0.2">
      <c r="A627" s="9" t="s">
        <v>6224</v>
      </c>
      <c r="B627" s="8" t="s">
        <v>6225</v>
      </c>
    </row>
    <row r="628" spans="1:2" ht="16" x14ac:dyDescent="0.2">
      <c r="A628" s="9" t="s">
        <v>6226</v>
      </c>
      <c r="B628" s="8" t="s">
        <v>6227</v>
      </c>
    </row>
    <row r="629" spans="1:2" ht="16" x14ac:dyDescent="0.2">
      <c r="A629" s="9" t="s">
        <v>6228</v>
      </c>
      <c r="B629" s="8" t="s">
        <v>6229</v>
      </c>
    </row>
    <row r="630" spans="1:2" ht="16" x14ac:dyDescent="0.2">
      <c r="A630" s="9" t="s">
        <v>6230</v>
      </c>
      <c r="B630" s="8" t="s">
        <v>6231</v>
      </c>
    </row>
    <row r="631" spans="1:2" ht="16" x14ac:dyDescent="0.2">
      <c r="A631" s="9" t="s">
        <v>6232</v>
      </c>
      <c r="B631" s="8" t="s">
        <v>6233</v>
      </c>
    </row>
    <row r="632" spans="1:2" ht="16" x14ac:dyDescent="0.2">
      <c r="A632" s="9" t="s">
        <v>6234</v>
      </c>
      <c r="B632" s="8" t="s">
        <v>6235</v>
      </c>
    </row>
    <row r="633" spans="1:2" ht="16" x14ac:dyDescent="0.2">
      <c r="A633" s="9" t="s">
        <v>6236</v>
      </c>
      <c r="B633" s="8" t="s">
        <v>6237</v>
      </c>
    </row>
    <row r="634" spans="1:2" ht="16" x14ac:dyDescent="0.2">
      <c r="A634" s="9" t="s">
        <v>6238</v>
      </c>
      <c r="B634" s="8" t="s">
        <v>6239</v>
      </c>
    </row>
    <row r="635" spans="1:2" ht="16" x14ac:dyDescent="0.2">
      <c r="A635" s="9" t="s">
        <v>6240</v>
      </c>
      <c r="B635" s="8" t="s">
        <v>6241</v>
      </c>
    </row>
    <row r="636" spans="1:2" ht="16" x14ac:dyDescent="0.2">
      <c r="A636" s="9" t="s">
        <v>6242</v>
      </c>
      <c r="B636" s="8" t="s">
        <v>6243</v>
      </c>
    </row>
    <row r="637" spans="1:2" ht="16" x14ac:dyDescent="0.2">
      <c r="A637" s="9" t="s">
        <v>6244</v>
      </c>
      <c r="B637" s="8" t="s">
        <v>6245</v>
      </c>
    </row>
    <row r="638" spans="1:2" ht="16" x14ac:dyDescent="0.2">
      <c r="A638" s="9" t="s">
        <v>6246</v>
      </c>
      <c r="B638" s="8" t="s">
        <v>6247</v>
      </c>
    </row>
    <row r="639" spans="1:2" ht="16" x14ac:dyDescent="0.2">
      <c r="A639" s="9" t="s">
        <v>6248</v>
      </c>
      <c r="B639" s="8" t="s">
        <v>6249</v>
      </c>
    </row>
    <row r="640" spans="1:2" ht="16" x14ac:dyDescent="0.2">
      <c r="A640" s="9" t="s">
        <v>6250</v>
      </c>
      <c r="B640" s="8" t="s">
        <v>6251</v>
      </c>
    </row>
    <row r="641" spans="1:2" ht="16" x14ac:dyDescent="0.2">
      <c r="A641" s="9" t="s">
        <v>6252</v>
      </c>
      <c r="B641" s="8" t="s">
        <v>6253</v>
      </c>
    </row>
    <row r="642" spans="1:2" ht="16" x14ac:dyDescent="0.2">
      <c r="A642" s="9" t="s">
        <v>6254</v>
      </c>
      <c r="B642" s="8" t="s">
        <v>6255</v>
      </c>
    </row>
    <row r="643" spans="1:2" ht="16" x14ac:dyDescent="0.2">
      <c r="A643" s="9" t="s">
        <v>6256</v>
      </c>
      <c r="B643" s="8" t="s">
        <v>6257</v>
      </c>
    </row>
    <row r="644" spans="1:2" ht="16" x14ac:dyDescent="0.2">
      <c r="A644" s="9" t="s">
        <v>6258</v>
      </c>
      <c r="B644" s="8" t="s">
        <v>6259</v>
      </c>
    </row>
    <row r="645" spans="1:2" ht="16" x14ac:dyDescent="0.2">
      <c r="A645" s="9" t="s">
        <v>6260</v>
      </c>
      <c r="B645" s="8" t="s">
        <v>6261</v>
      </c>
    </row>
    <row r="646" spans="1:2" ht="16" x14ac:dyDescent="0.2">
      <c r="A646" s="9" t="s">
        <v>6262</v>
      </c>
      <c r="B646" s="8" t="s">
        <v>6263</v>
      </c>
    </row>
    <row r="647" spans="1:2" ht="16" x14ac:dyDescent="0.2">
      <c r="A647" s="9" t="s">
        <v>6264</v>
      </c>
      <c r="B647" s="8" t="s">
        <v>6265</v>
      </c>
    </row>
    <row r="648" spans="1:2" ht="16" x14ac:dyDescent="0.2">
      <c r="A648" s="9" t="s">
        <v>6266</v>
      </c>
      <c r="B648" s="8" t="s">
        <v>6267</v>
      </c>
    </row>
    <row r="649" spans="1:2" ht="16" x14ac:dyDescent="0.2">
      <c r="A649" s="9" t="s">
        <v>6268</v>
      </c>
      <c r="B649" s="8" t="s">
        <v>6269</v>
      </c>
    </row>
    <row r="650" spans="1:2" ht="16" x14ac:dyDescent="0.2">
      <c r="A650" s="9" t="s">
        <v>6270</v>
      </c>
      <c r="B650" s="8" t="s">
        <v>6271</v>
      </c>
    </row>
    <row r="651" spans="1:2" ht="16" x14ac:dyDescent="0.2">
      <c r="A651" s="9" t="s">
        <v>6272</v>
      </c>
      <c r="B651" s="8" t="s">
        <v>6273</v>
      </c>
    </row>
    <row r="652" spans="1:2" ht="16" x14ac:dyDescent="0.2">
      <c r="A652" s="9" t="s">
        <v>6274</v>
      </c>
      <c r="B652" s="8" t="s">
        <v>6275</v>
      </c>
    </row>
    <row r="653" spans="1:2" ht="16" x14ac:dyDescent="0.2">
      <c r="A653" s="9" t="s">
        <v>6276</v>
      </c>
      <c r="B653" s="8" t="s">
        <v>6277</v>
      </c>
    </row>
    <row r="654" spans="1:2" ht="16" x14ac:dyDescent="0.2">
      <c r="A654" s="9" t="s">
        <v>6278</v>
      </c>
      <c r="B654" s="8" t="s">
        <v>6279</v>
      </c>
    </row>
    <row r="655" spans="1:2" ht="16" x14ac:dyDescent="0.2">
      <c r="A655" s="9" t="s">
        <v>6280</v>
      </c>
      <c r="B655" s="8" t="s">
        <v>6281</v>
      </c>
    </row>
    <row r="656" spans="1:2" ht="16" x14ac:dyDescent="0.2">
      <c r="A656" s="9" t="s">
        <v>6282</v>
      </c>
      <c r="B656" s="8" t="s">
        <v>6283</v>
      </c>
    </row>
    <row r="657" spans="1:2" ht="16" x14ac:dyDescent="0.2">
      <c r="A657" s="9" t="s">
        <v>6284</v>
      </c>
      <c r="B657" s="8" t="s">
        <v>6285</v>
      </c>
    </row>
    <row r="658" spans="1:2" ht="16" x14ac:dyDescent="0.2">
      <c r="A658" s="9" t="s">
        <v>6286</v>
      </c>
      <c r="B658" s="8" t="s">
        <v>6287</v>
      </c>
    </row>
    <row r="659" spans="1:2" ht="16" x14ac:dyDescent="0.2">
      <c r="A659" s="9" t="s">
        <v>6288</v>
      </c>
      <c r="B659" s="8" t="s">
        <v>6289</v>
      </c>
    </row>
    <row r="660" spans="1:2" ht="16" x14ac:dyDescent="0.2">
      <c r="A660" s="9" t="s">
        <v>6290</v>
      </c>
      <c r="B660" s="8" t="s">
        <v>6291</v>
      </c>
    </row>
    <row r="661" spans="1:2" ht="16" x14ac:dyDescent="0.2">
      <c r="A661" s="9" t="s">
        <v>6292</v>
      </c>
      <c r="B661" s="8" t="s">
        <v>6293</v>
      </c>
    </row>
    <row r="662" spans="1:2" ht="16" x14ac:dyDescent="0.2">
      <c r="A662" s="9" t="s">
        <v>6294</v>
      </c>
      <c r="B662" s="8" t="s">
        <v>6295</v>
      </c>
    </row>
    <row r="663" spans="1:2" ht="16" x14ac:dyDescent="0.2">
      <c r="A663" s="9" t="s">
        <v>6296</v>
      </c>
      <c r="B663" s="8" t="s">
        <v>6297</v>
      </c>
    </row>
    <row r="664" spans="1:2" ht="16" x14ac:dyDescent="0.2">
      <c r="A664" s="9" t="s">
        <v>6298</v>
      </c>
      <c r="B664" s="8" t="s">
        <v>6299</v>
      </c>
    </row>
    <row r="665" spans="1:2" ht="16" x14ac:dyDescent="0.2">
      <c r="A665" s="9" t="s">
        <v>6300</v>
      </c>
      <c r="B665" s="8" t="s">
        <v>6301</v>
      </c>
    </row>
    <row r="666" spans="1:2" ht="16" x14ac:dyDescent="0.2">
      <c r="A666" s="9" t="s">
        <v>6302</v>
      </c>
      <c r="B666" s="8" t="s">
        <v>6303</v>
      </c>
    </row>
    <row r="667" spans="1:2" ht="16" x14ac:dyDescent="0.2">
      <c r="A667" s="9" t="s">
        <v>6304</v>
      </c>
      <c r="B667" s="8" t="s">
        <v>6305</v>
      </c>
    </row>
    <row r="668" spans="1:2" ht="16" x14ac:dyDescent="0.2">
      <c r="A668" s="9" t="s">
        <v>6306</v>
      </c>
      <c r="B668" s="8" t="s">
        <v>6307</v>
      </c>
    </row>
    <row r="669" spans="1:2" ht="16" x14ac:dyDescent="0.2">
      <c r="A669" s="9" t="s">
        <v>6308</v>
      </c>
      <c r="B669" s="8" t="s">
        <v>6309</v>
      </c>
    </row>
    <row r="670" spans="1:2" ht="16" x14ac:dyDescent="0.2">
      <c r="A670" s="9" t="s">
        <v>6310</v>
      </c>
      <c r="B670" s="8" t="s">
        <v>6311</v>
      </c>
    </row>
    <row r="671" spans="1:2" ht="16" x14ac:dyDescent="0.2">
      <c r="A671" s="9" t="s">
        <v>6312</v>
      </c>
      <c r="B671" s="8" t="s">
        <v>6313</v>
      </c>
    </row>
    <row r="672" spans="1:2" ht="16" x14ac:dyDescent="0.2">
      <c r="A672" s="9" t="s">
        <v>6314</v>
      </c>
      <c r="B672" s="8" t="s">
        <v>6315</v>
      </c>
    </row>
    <row r="673" spans="1:2" ht="16" x14ac:dyDescent="0.2">
      <c r="A673" s="9" t="s">
        <v>6316</v>
      </c>
      <c r="B673" s="8" t="s">
        <v>6317</v>
      </c>
    </row>
    <row r="674" spans="1:2" ht="16" x14ac:dyDescent="0.2">
      <c r="A674" s="9" t="s">
        <v>6318</v>
      </c>
      <c r="B674" s="8" t="s">
        <v>6319</v>
      </c>
    </row>
    <row r="675" spans="1:2" ht="16" x14ac:dyDescent="0.2">
      <c r="A675" s="9" t="s">
        <v>6320</v>
      </c>
      <c r="B675" s="8" t="s">
        <v>6321</v>
      </c>
    </row>
    <row r="676" spans="1:2" ht="16" x14ac:dyDescent="0.2">
      <c r="A676" s="9" t="s">
        <v>6322</v>
      </c>
      <c r="B676" s="8" t="s">
        <v>6323</v>
      </c>
    </row>
    <row r="677" spans="1:2" ht="16" x14ac:dyDescent="0.2">
      <c r="A677" s="9" t="s">
        <v>6324</v>
      </c>
      <c r="B677" s="8" t="s">
        <v>6325</v>
      </c>
    </row>
    <row r="678" spans="1:2" ht="16" x14ac:dyDescent="0.2">
      <c r="A678" s="9" t="s">
        <v>6326</v>
      </c>
      <c r="B678" s="8" t="s">
        <v>6327</v>
      </c>
    </row>
    <row r="679" spans="1:2" ht="16" x14ac:dyDescent="0.2">
      <c r="A679" s="9" t="s">
        <v>6328</v>
      </c>
      <c r="B679" s="8" t="s">
        <v>6329</v>
      </c>
    </row>
    <row r="680" spans="1:2" ht="16" x14ac:dyDescent="0.2">
      <c r="A680" s="9" t="s">
        <v>6330</v>
      </c>
      <c r="B680" s="8" t="s">
        <v>6331</v>
      </c>
    </row>
    <row r="681" spans="1:2" ht="16" x14ac:dyDescent="0.2">
      <c r="A681" s="9" t="s">
        <v>6332</v>
      </c>
      <c r="B681" s="8" t="s">
        <v>6333</v>
      </c>
    </row>
    <row r="682" spans="1:2" ht="16" x14ac:dyDescent="0.2">
      <c r="A682" s="9" t="s">
        <v>6334</v>
      </c>
      <c r="B682" s="8" t="s">
        <v>6335</v>
      </c>
    </row>
    <row r="683" spans="1:2" ht="16" x14ac:dyDescent="0.2">
      <c r="A683" s="9" t="s">
        <v>6336</v>
      </c>
      <c r="B683" s="8" t="s">
        <v>6337</v>
      </c>
    </row>
    <row r="684" spans="1:2" ht="16" x14ac:dyDescent="0.2">
      <c r="A684" s="9" t="s">
        <v>6338</v>
      </c>
      <c r="B684" s="8" t="s">
        <v>6339</v>
      </c>
    </row>
    <row r="685" spans="1:2" ht="16" x14ac:dyDescent="0.2">
      <c r="A685" s="9" t="s">
        <v>6340</v>
      </c>
      <c r="B685" s="8" t="s">
        <v>6341</v>
      </c>
    </row>
    <row r="686" spans="1:2" ht="16" x14ac:dyDescent="0.2">
      <c r="A686" s="9" t="s">
        <v>6342</v>
      </c>
      <c r="B686" s="8" t="s">
        <v>6343</v>
      </c>
    </row>
    <row r="687" spans="1:2" ht="16" x14ac:dyDescent="0.2">
      <c r="A687" s="9" t="s">
        <v>6344</v>
      </c>
      <c r="B687" s="8" t="s">
        <v>6345</v>
      </c>
    </row>
    <row r="688" spans="1:2" ht="16" x14ac:dyDescent="0.2">
      <c r="A688" s="9" t="s">
        <v>6346</v>
      </c>
      <c r="B688" s="8" t="s">
        <v>6347</v>
      </c>
    </row>
    <row r="689" spans="1:2" ht="16" x14ac:dyDescent="0.2">
      <c r="A689" s="9" t="s">
        <v>6348</v>
      </c>
      <c r="B689" s="8" t="s">
        <v>6349</v>
      </c>
    </row>
    <row r="690" spans="1:2" ht="16" x14ac:dyDescent="0.2">
      <c r="A690" s="9" t="s">
        <v>6350</v>
      </c>
      <c r="B690" s="8" t="s">
        <v>6351</v>
      </c>
    </row>
    <row r="691" spans="1:2" ht="16" x14ac:dyDescent="0.2">
      <c r="A691" s="9" t="s">
        <v>6352</v>
      </c>
      <c r="B691" s="8" t="s">
        <v>6353</v>
      </c>
    </row>
    <row r="692" spans="1:2" ht="16" x14ac:dyDescent="0.2">
      <c r="A692" s="9" t="s">
        <v>6354</v>
      </c>
      <c r="B692" s="8" t="s">
        <v>6355</v>
      </c>
    </row>
    <row r="693" spans="1:2" ht="16" x14ac:dyDescent="0.2">
      <c r="A693" s="9" t="s">
        <v>6356</v>
      </c>
      <c r="B693" s="8" t="s">
        <v>6357</v>
      </c>
    </row>
    <row r="694" spans="1:2" ht="16" x14ac:dyDescent="0.2">
      <c r="A694" s="9" t="s">
        <v>6358</v>
      </c>
      <c r="B694" s="8" t="s">
        <v>6359</v>
      </c>
    </row>
    <row r="695" spans="1:2" ht="16" x14ac:dyDescent="0.2">
      <c r="A695" s="9" t="s">
        <v>6360</v>
      </c>
      <c r="B695" s="8" t="s">
        <v>6361</v>
      </c>
    </row>
    <row r="696" spans="1:2" ht="16" x14ac:dyDescent="0.2">
      <c r="A696" s="9" t="s">
        <v>6362</v>
      </c>
      <c r="B696" s="8" t="s">
        <v>6363</v>
      </c>
    </row>
    <row r="697" spans="1:2" ht="16" x14ac:dyDescent="0.2">
      <c r="A697" s="9" t="s">
        <v>6364</v>
      </c>
      <c r="B697" s="8" t="s">
        <v>6365</v>
      </c>
    </row>
    <row r="698" spans="1:2" ht="16" x14ac:dyDescent="0.2">
      <c r="A698" s="9" t="s">
        <v>6366</v>
      </c>
      <c r="B698" s="8" t="s">
        <v>6367</v>
      </c>
    </row>
    <row r="699" spans="1:2" ht="16" x14ac:dyDescent="0.2">
      <c r="A699" s="9" t="s">
        <v>6368</v>
      </c>
      <c r="B699" s="8" t="s">
        <v>6369</v>
      </c>
    </row>
    <row r="700" spans="1:2" ht="16" x14ac:dyDescent="0.2">
      <c r="A700" s="9" t="s">
        <v>6370</v>
      </c>
      <c r="B700" s="8" t="s">
        <v>6371</v>
      </c>
    </row>
    <row r="701" spans="1:2" ht="16" x14ac:dyDescent="0.2">
      <c r="A701" s="9" t="s">
        <v>6372</v>
      </c>
      <c r="B701" s="8" t="s">
        <v>6373</v>
      </c>
    </row>
    <row r="702" spans="1:2" ht="16" x14ac:dyDescent="0.2">
      <c r="A702" s="9" t="s">
        <v>6374</v>
      </c>
      <c r="B702" s="8" t="s">
        <v>6375</v>
      </c>
    </row>
    <row r="703" spans="1:2" ht="16" x14ac:dyDescent="0.2">
      <c r="A703" s="9" t="s">
        <v>6376</v>
      </c>
      <c r="B703" s="8" t="s">
        <v>6377</v>
      </c>
    </row>
    <row r="704" spans="1:2" ht="16" x14ac:dyDescent="0.2">
      <c r="A704" s="9" t="s">
        <v>6378</v>
      </c>
      <c r="B704" s="8" t="s">
        <v>6379</v>
      </c>
    </row>
    <row r="705" spans="1:2" ht="16" x14ac:dyDescent="0.2">
      <c r="A705" s="9" t="s">
        <v>6380</v>
      </c>
      <c r="B705" s="8" t="s">
        <v>6381</v>
      </c>
    </row>
    <row r="706" spans="1:2" ht="16" x14ac:dyDescent="0.2">
      <c r="A706" s="9" t="s">
        <v>6382</v>
      </c>
      <c r="B706" s="8" t="s">
        <v>6383</v>
      </c>
    </row>
    <row r="707" spans="1:2" ht="16" x14ac:dyDescent="0.2">
      <c r="A707" s="9" t="s">
        <v>6384</v>
      </c>
      <c r="B707" s="8" t="s">
        <v>6385</v>
      </c>
    </row>
    <row r="708" spans="1:2" ht="16" x14ac:dyDescent="0.2">
      <c r="A708" s="9" t="s">
        <v>6386</v>
      </c>
      <c r="B708" s="8" t="s">
        <v>6387</v>
      </c>
    </row>
    <row r="709" spans="1:2" ht="16" x14ac:dyDescent="0.2">
      <c r="A709" s="9" t="s">
        <v>6388</v>
      </c>
      <c r="B709" s="8" t="s">
        <v>6389</v>
      </c>
    </row>
    <row r="710" spans="1:2" ht="16" x14ac:dyDescent="0.2">
      <c r="A710" s="9" t="s">
        <v>6390</v>
      </c>
      <c r="B710" s="8" t="s">
        <v>6391</v>
      </c>
    </row>
    <row r="711" spans="1:2" ht="16" x14ac:dyDescent="0.2">
      <c r="A711" s="9" t="s">
        <v>6392</v>
      </c>
      <c r="B711" s="8" t="s">
        <v>6393</v>
      </c>
    </row>
    <row r="712" spans="1:2" ht="16" x14ac:dyDescent="0.2">
      <c r="A712" s="9" t="s">
        <v>6394</v>
      </c>
      <c r="B712" s="8" t="s">
        <v>6395</v>
      </c>
    </row>
    <row r="713" spans="1:2" ht="16" x14ac:dyDescent="0.2">
      <c r="A713" s="9" t="s">
        <v>6396</v>
      </c>
      <c r="B713" s="8" t="s">
        <v>6397</v>
      </c>
    </row>
    <row r="714" spans="1:2" ht="16" x14ac:dyDescent="0.2">
      <c r="A714" s="9" t="s">
        <v>6398</v>
      </c>
      <c r="B714" s="8" t="s">
        <v>6399</v>
      </c>
    </row>
    <row r="715" spans="1:2" ht="16" x14ac:dyDescent="0.2">
      <c r="A715" s="9" t="s">
        <v>6400</v>
      </c>
      <c r="B715" s="8" t="s">
        <v>6401</v>
      </c>
    </row>
    <row r="716" spans="1:2" ht="16" x14ac:dyDescent="0.2">
      <c r="A716" s="9" t="s">
        <v>6402</v>
      </c>
      <c r="B716" s="8" t="s">
        <v>6403</v>
      </c>
    </row>
    <row r="717" spans="1:2" ht="16" x14ac:dyDescent="0.2">
      <c r="A717" s="9" t="s">
        <v>6404</v>
      </c>
      <c r="B717" s="8" t="s">
        <v>6405</v>
      </c>
    </row>
    <row r="718" spans="1:2" ht="16" x14ac:dyDescent="0.2">
      <c r="A718" s="9" t="s">
        <v>6406</v>
      </c>
      <c r="B718" s="8" t="s">
        <v>6407</v>
      </c>
    </row>
    <row r="719" spans="1:2" ht="16" x14ac:dyDescent="0.2">
      <c r="A719" s="9" t="s">
        <v>6408</v>
      </c>
      <c r="B719" s="8" t="s">
        <v>6409</v>
      </c>
    </row>
    <row r="720" spans="1:2" ht="16" x14ac:dyDescent="0.2">
      <c r="A720" s="9" t="s">
        <v>6410</v>
      </c>
      <c r="B720" s="8" t="s">
        <v>6411</v>
      </c>
    </row>
    <row r="721" spans="1:2" ht="16" x14ac:dyDescent="0.2">
      <c r="A721" s="9" t="s">
        <v>6412</v>
      </c>
      <c r="B721" s="8" t="s">
        <v>6413</v>
      </c>
    </row>
    <row r="722" spans="1:2" ht="16" x14ac:dyDescent="0.2">
      <c r="A722" s="9" t="s">
        <v>6414</v>
      </c>
      <c r="B722" s="8" t="s">
        <v>6415</v>
      </c>
    </row>
    <row r="723" spans="1:2" ht="16" x14ac:dyDescent="0.2">
      <c r="A723" s="9" t="s">
        <v>6416</v>
      </c>
      <c r="B723" s="8" t="s">
        <v>6417</v>
      </c>
    </row>
    <row r="724" spans="1:2" ht="16" x14ac:dyDescent="0.2">
      <c r="A724" s="9" t="s">
        <v>6418</v>
      </c>
      <c r="B724" s="8" t="s">
        <v>6419</v>
      </c>
    </row>
    <row r="725" spans="1:2" ht="16" x14ac:dyDescent="0.2">
      <c r="A725" s="9" t="s">
        <v>6420</v>
      </c>
      <c r="B725" s="8" t="s">
        <v>6421</v>
      </c>
    </row>
    <row r="726" spans="1:2" ht="16" x14ac:dyDescent="0.2">
      <c r="A726" s="9" t="s">
        <v>6422</v>
      </c>
      <c r="B726" s="8" t="s">
        <v>6423</v>
      </c>
    </row>
    <row r="727" spans="1:2" ht="16" x14ac:dyDescent="0.2">
      <c r="A727" s="9" t="s">
        <v>6424</v>
      </c>
      <c r="B727" s="8" t="s">
        <v>6425</v>
      </c>
    </row>
    <row r="728" spans="1:2" ht="16" x14ac:dyDescent="0.2">
      <c r="A728" s="9" t="s">
        <v>6426</v>
      </c>
      <c r="B728" s="8" t="s">
        <v>6427</v>
      </c>
    </row>
    <row r="729" spans="1:2" ht="16" x14ac:dyDescent="0.2">
      <c r="A729" s="9" t="s">
        <v>6428</v>
      </c>
      <c r="B729" s="8" t="s">
        <v>6429</v>
      </c>
    </row>
    <row r="730" spans="1:2" ht="16" x14ac:dyDescent="0.2">
      <c r="A730" s="9" t="s">
        <v>6430</v>
      </c>
      <c r="B730" s="8" t="s">
        <v>6431</v>
      </c>
    </row>
    <row r="731" spans="1:2" ht="16" x14ac:dyDescent="0.2">
      <c r="A731" s="9" t="s">
        <v>6432</v>
      </c>
      <c r="B731" s="8" t="s">
        <v>6433</v>
      </c>
    </row>
    <row r="732" spans="1:2" ht="16" x14ac:dyDescent="0.2">
      <c r="A732" s="9" t="s">
        <v>6434</v>
      </c>
      <c r="B732" s="8" t="s">
        <v>6435</v>
      </c>
    </row>
    <row r="733" spans="1:2" ht="16" x14ac:dyDescent="0.2">
      <c r="A733" s="9" t="s">
        <v>6436</v>
      </c>
      <c r="B733" s="8" t="s">
        <v>6437</v>
      </c>
    </row>
    <row r="734" spans="1:2" ht="16" x14ac:dyDescent="0.2">
      <c r="A734" s="9" t="s">
        <v>6438</v>
      </c>
      <c r="B734" s="8" t="s">
        <v>6439</v>
      </c>
    </row>
    <row r="735" spans="1:2" ht="16" x14ac:dyDescent="0.2">
      <c r="A735" s="9" t="s">
        <v>6440</v>
      </c>
      <c r="B735" s="8" t="s">
        <v>6441</v>
      </c>
    </row>
    <row r="736" spans="1:2" ht="16" x14ac:dyDescent="0.2">
      <c r="A736" s="9" t="s">
        <v>6442</v>
      </c>
      <c r="B736" s="8" t="s">
        <v>6443</v>
      </c>
    </row>
    <row r="737" spans="1:2" ht="16" x14ac:dyDescent="0.2">
      <c r="A737" s="9" t="s">
        <v>6444</v>
      </c>
      <c r="B737" s="8" t="s">
        <v>6445</v>
      </c>
    </row>
    <row r="738" spans="1:2" ht="16" x14ac:dyDescent="0.2">
      <c r="A738" s="9" t="s">
        <v>6446</v>
      </c>
      <c r="B738" s="8" t="s">
        <v>6447</v>
      </c>
    </row>
    <row r="739" spans="1:2" ht="16" x14ac:dyDescent="0.2">
      <c r="A739" s="9" t="s">
        <v>6448</v>
      </c>
      <c r="B739" s="8" t="s">
        <v>6449</v>
      </c>
    </row>
    <row r="740" spans="1:2" ht="16" x14ac:dyDescent="0.2">
      <c r="A740" s="9" t="s">
        <v>6450</v>
      </c>
      <c r="B740" s="8" t="s">
        <v>6451</v>
      </c>
    </row>
    <row r="741" spans="1:2" ht="16" x14ac:dyDescent="0.2">
      <c r="A741" s="9" t="s">
        <v>6452</v>
      </c>
      <c r="B741" s="8" t="s">
        <v>6453</v>
      </c>
    </row>
    <row r="742" spans="1:2" ht="16" x14ac:dyDescent="0.2">
      <c r="A742" s="9" t="s">
        <v>6454</v>
      </c>
      <c r="B742" s="8" t="s">
        <v>6455</v>
      </c>
    </row>
    <row r="743" spans="1:2" ht="16" x14ac:dyDescent="0.2">
      <c r="A743" s="9" t="s">
        <v>6456</v>
      </c>
      <c r="B743" s="8" t="s">
        <v>6457</v>
      </c>
    </row>
    <row r="744" spans="1:2" ht="16" x14ac:dyDescent="0.2">
      <c r="A744" s="9" t="s">
        <v>6458</v>
      </c>
      <c r="B744" s="8" t="s">
        <v>6459</v>
      </c>
    </row>
    <row r="745" spans="1:2" ht="16" x14ac:dyDescent="0.2">
      <c r="A745" s="9" t="s">
        <v>6460</v>
      </c>
      <c r="B745" s="8" t="s">
        <v>6461</v>
      </c>
    </row>
    <row r="746" spans="1:2" ht="16" x14ac:dyDescent="0.2">
      <c r="A746" s="9" t="s">
        <v>6462</v>
      </c>
      <c r="B746" s="8" t="s">
        <v>6463</v>
      </c>
    </row>
    <row r="747" spans="1:2" ht="16" x14ac:dyDescent="0.2">
      <c r="A747" s="9" t="s">
        <v>6464</v>
      </c>
      <c r="B747" s="8" t="s">
        <v>6465</v>
      </c>
    </row>
    <row r="748" spans="1:2" ht="16" x14ac:dyDescent="0.2">
      <c r="A748" s="9" t="s">
        <v>6466</v>
      </c>
      <c r="B748" s="8" t="s">
        <v>6467</v>
      </c>
    </row>
    <row r="749" spans="1:2" ht="16" x14ac:dyDescent="0.2">
      <c r="A749" s="9" t="s">
        <v>6468</v>
      </c>
      <c r="B749" s="8" t="s">
        <v>6469</v>
      </c>
    </row>
    <row r="750" spans="1:2" ht="16" x14ac:dyDescent="0.2">
      <c r="A750" s="9" t="s">
        <v>6470</v>
      </c>
      <c r="B750" s="8" t="s">
        <v>6471</v>
      </c>
    </row>
    <row r="751" spans="1:2" ht="16" x14ac:dyDescent="0.2">
      <c r="A751" s="9" t="s">
        <v>6472</v>
      </c>
      <c r="B751" s="8" t="s">
        <v>6473</v>
      </c>
    </row>
    <row r="752" spans="1:2" ht="16" x14ac:dyDescent="0.2">
      <c r="A752" s="9" t="s">
        <v>6474</v>
      </c>
      <c r="B752" s="8" t="s">
        <v>6475</v>
      </c>
    </row>
    <row r="753" spans="1:2" ht="16" x14ac:dyDescent="0.2">
      <c r="A753" s="9" t="s">
        <v>6476</v>
      </c>
      <c r="B753" s="8" t="s">
        <v>6477</v>
      </c>
    </row>
    <row r="754" spans="1:2" ht="16" x14ac:dyDescent="0.2">
      <c r="A754" s="9" t="s">
        <v>6478</v>
      </c>
      <c r="B754" s="8" t="s">
        <v>6479</v>
      </c>
    </row>
    <row r="755" spans="1:2" ht="16" x14ac:dyDescent="0.2">
      <c r="A755" s="9" t="s">
        <v>6480</v>
      </c>
      <c r="B755" s="8" t="s">
        <v>6481</v>
      </c>
    </row>
    <row r="756" spans="1:2" ht="16" x14ac:dyDescent="0.2">
      <c r="A756" s="9" t="s">
        <v>6482</v>
      </c>
      <c r="B756" s="8" t="s">
        <v>6483</v>
      </c>
    </row>
    <row r="757" spans="1:2" ht="16" x14ac:dyDescent="0.2">
      <c r="A757" s="9" t="s">
        <v>6484</v>
      </c>
      <c r="B757" s="8" t="s">
        <v>6485</v>
      </c>
    </row>
    <row r="758" spans="1:2" ht="16" x14ac:dyDescent="0.2">
      <c r="A758" s="9" t="s">
        <v>6486</v>
      </c>
      <c r="B758" s="8" t="s">
        <v>6487</v>
      </c>
    </row>
    <row r="759" spans="1:2" ht="16" x14ac:dyDescent="0.2">
      <c r="A759" s="9" t="s">
        <v>6488</v>
      </c>
      <c r="B759" s="8" t="s">
        <v>6489</v>
      </c>
    </row>
    <row r="760" spans="1:2" ht="16" x14ac:dyDescent="0.2">
      <c r="A760" s="9" t="s">
        <v>6490</v>
      </c>
      <c r="B760" s="8" t="s">
        <v>6491</v>
      </c>
    </row>
    <row r="761" spans="1:2" ht="16" x14ac:dyDescent="0.2">
      <c r="A761" s="9" t="s">
        <v>6492</v>
      </c>
      <c r="B761" s="8" t="s">
        <v>6493</v>
      </c>
    </row>
    <row r="762" spans="1:2" ht="16" x14ac:dyDescent="0.2">
      <c r="A762" s="9" t="s">
        <v>6494</v>
      </c>
      <c r="B762" s="8" t="s">
        <v>6495</v>
      </c>
    </row>
    <row r="763" spans="1:2" ht="16" x14ac:dyDescent="0.2">
      <c r="A763" s="9" t="s">
        <v>6496</v>
      </c>
      <c r="B763" s="8" t="s">
        <v>6497</v>
      </c>
    </row>
    <row r="764" spans="1:2" ht="16" x14ac:dyDescent="0.2">
      <c r="A764" s="9" t="s">
        <v>6498</v>
      </c>
      <c r="B764" s="8" t="s">
        <v>6499</v>
      </c>
    </row>
    <row r="765" spans="1:2" ht="16" x14ac:dyDescent="0.2">
      <c r="A765" s="9" t="s">
        <v>6500</v>
      </c>
      <c r="B765" s="8" t="s">
        <v>6501</v>
      </c>
    </row>
    <row r="766" spans="1:2" ht="16" x14ac:dyDescent="0.2">
      <c r="A766" s="9" t="s">
        <v>6502</v>
      </c>
      <c r="B766" s="8" t="s">
        <v>6503</v>
      </c>
    </row>
    <row r="767" spans="1:2" ht="16" x14ac:dyDescent="0.2">
      <c r="A767" s="9" t="s">
        <v>6504</v>
      </c>
      <c r="B767" s="8" t="s">
        <v>6505</v>
      </c>
    </row>
    <row r="768" spans="1:2" ht="16" x14ac:dyDescent="0.2">
      <c r="A768" s="9" t="s">
        <v>6506</v>
      </c>
      <c r="B768" s="8" t="s">
        <v>6507</v>
      </c>
    </row>
    <row r="769" spans="1:2" ht="16" x14ac:dyDescent="0.2">
      <c r="A769" s="9" t="s">
        <v>6508</v>
      </c>
      <c r="B769" s="8" t="s">
        <v>6509</v>
      </c>
    </row>
    <row r="770" spans="1:2" ht="16" x14ac:dyDescent="0.2">
      <c r="A770" s="9" t="s">
        <v>6510</v>
      </c>
      <c r="B770" s="8" t="s">
        <v>6511</v>
      </c>
    </row>
    <row r="771" spans="1:2" ht="16" x14ac:dyDescent="0.2">
      <c r="A771" s="9" t="s">
        <v>6512</v>
      </c>
      <c r="B771" s="8" t="s">
        <v>6513</v>
      </c>
    </row>
    <row r="772" spans="1:2" ht="16" x14ac:dyDescent="0.2">
      <c r="A772" s="9" t="s">
        <v>6514</v>
      </c>
      <c r="B772" s="8" t="s">
        <v>6515</v>
      </c>
    </row>
    <row r="773" spans="1:2" ht="16" x14ac:dyDescent="0.2">
      <c r="A773" s="9" t="s">
        <v>6516</v>
      </c>
      <c r="B773" s="8" t="s">
        <v>6517</v>
      </c>
    </row>
    <row r="774" spans="1:2" ht="16" x14ac:dyDescent="0.2">
      <c r="A774" s="9" t="s">
        <v>6518</v>
      </c>
      <c r="B774" s="8" t="s">
        <v>6519</v>
      </c>
    </row>
    <row r="775" spans="1:2" ht="16" x14ac:dyDescent="0.2">
      <c r="A775" s="9" t="s">
        <v>6520</v>
      </c>
      <c r="B775" s="8" t="s">
        <v>6521</v>
      </c>
    </row>
    <row r="776" spans="1:2" ht="16" x14ac:dyDescent="0.2">
      <c r="A776" s="9" t="s">
        <v>6522</v>
      </c>
      <c r="B776" s="8" t="s">
        <v>6523</v>
      </c>
    </row>
    <row r="777" spans="1:2" ht="16" x14ac:dyDescent="0.2">
      <c r="A777" s="9" t="s">
        <v>6524</v>
      </c>
      <c r="B777" s="8" t="s">
        <v>6525</v>
      </c>
    </row>
    <row r="778" spans="1:2" ht="16" x14ac:dyDescent="0.2">
      <c r="A778" s="9" t="s">
        <v>6526</v>
      </c>
      <c r="B778" s="8" t="s">
        <v>6527</v>
      </c>
    </row>
    <row r="779" spans="1:2" ht="16" x14ac:dyDescent="0.2">
      <c r="A779" s="9" t="s">
        <v>6528</v>
      </c>
      <c r="B779" s="8" t="s">
        <v>6529</v>
      </c>
    </row>
    <row r="780" spans="1:2" ht="16" x14ac:dyDescent="0.2">
      <c r="A780" s="9" t="s">
        <v>6530</v>
      </c>
      <c r="B780" s="8" t="s">
        <v>6531</v>
      </c>
    </row>
    <row r="781" spans="1:2" ht="16" x14ac:dyDescent="0.2">
      <c r="A781" s="9" t="s">
        <v>6532</v>
      </c>
      <c r="B781" s="8" t="s">
        <v>6533</v>
      </c>
    </row>
    <row r="782" spans="1:2" ht="16" x14ac:dyDescent="0.2">
      <c r="A782" s="9" t="s">
        <v>6534</v>
      </c>
      <c r="B782" s="8" t="s">
        <v>6535</v>
      </c>
    </row>
    <row r="783" spans="1:2" ht="16" x14ac:dyDescent="0.2">
      <c r="A783" s="9" t="s">
        <v>6536</v>
      </c>
      <c r="B783" s="8" t="s">
        <v>6537</v>
      </c>
    </row>
    <row r="784" spans="1:2" ht="16" x14ac:dyDescent="0.2">
      <c r="A784" s="9" t="s">
        <v>6538</v>
      </c>
      <c r="B784" s="8" t="s">
        <v>6539</v>
      </c>
    </row>
    <row r="785" spans="1:2" ht="16" x14ac:dyDescent="0.2">
      <c r="A785" s="9" t="s">
        <v>6540</v>
      </c>
      <c r="B785" s="8" t="s">
        <v>6541</v>
      </c>
    </row>
    <row r="786" spans="1:2" ht="16" x14ac:dyDescent="0.2">
      <c r="A786" s="9" t="s">
        <v>6542</v>
      </c>
      <c r="B786" s="8" t="s">
        <v>6543</v>
      </c>
    </row>
    <row r="787" spans="1:2" ht="16" x14ac:dyDescent="0.2">
      <c r="A787" s="9" t="s">
        <v>6544</v>
      </c>
      <c r="B787" s="8" t="s">
        <v>6545</v>
      </c>
    </row>
    <row r="788" spans="1:2" ht="16" x14ac:dyDescent="0.2">
      <c r="A788" s="9" t="s">
        <v>6546</v>
      </c>
      <c r="B788" s="8" t="s">
        <v>6547</v>
      </c>
    </row>
    <row r="789" spans="1:2" ht="16" x14ac:dyDescent="0.2">
      <c r="A789" s="9" t="s">
        <v>6548</v>
      </c>
      <c r="B789" s="8" t="s">
        <v>6549</v>
      </c>
    </row>
    <row r="790" spans="1:2" ht="16" x14ac:dyDescent="0.2">
      <c r="A790" s="9" t="s">
        <v>6550</v>
      </c>
      <c r="B790" s="8" t="s">
        <v>6551</v>
      </c>
    </row>
    <row r="791" spans="1:2" ht="16" x14ac:dyDescent="0.2">
      <c r="A791" s="9" t="s">
        <v>6552</v>
      </c>
      <c r="B791" s="8" t="s">
        <v>6553</v>
      </c>
    </row>
    <row r="792" spans="1:2" ht="16" x14ac:dyDescent="0.2">
      <c r="A792" s="9" t="s">
        <v>6554</v>
      </c>
      <c r="B792" s="8" t="s">
        <v>6555</v>
      </c>
    </row>
    <row r="793" spans="1:2" ht="16" x14ac:dyDescent="0.2">
      <c r="A793" s="9" t="s">
        <v>6556</v>
      </c>
      <c r="B793" s="8" t="s">
        <v>6557</v>
      </c>
    </row>
    <row r="794" spans="1:2" ht="16" x14ac:dyDescent="0.2">
      <c r="A794" s="9" t="s">
        <v>6558</v>
      </c>
      <c r="B794" s="8" t="s">
        <v>6559</v>
      </c>
    </row>
    <row r="795" spans="1:2" ht="16" x14ac:dyDescent="0.2">
      <c r="A795" s="9" t="s">
        <v>6560</v>
      </c>
      <c r="B795" s="8" t="s">
        <v>6561</v>
      </c>
    </row>
    <row r="796" spans="1:2" ht="16" x14ac:dyDescent="0.2">
      <c r="A796" s="9" t="s">
        <v>6562</v>
      </c>
      <c r="B796" s="8" t="s">
        <v>6563</v>
      </c>
    </row>
    <row r="797" spans="1:2" ht="16" x14ac:dyDescent="0.2">
      <c r="A797" s="9" t="s">
        <v>6564</v>
      </c>
      <c r="B797" s="8" t="s">
        <v>6565</v>
      </c>
    </row>
    <row r="798" spans="1:2" ht="16" x14ac:dyDescent="0.2">
      <c r="A798" s="9" t="s">
        <v>6566</v>
      </c>
      <c r="B798" s="8" t="s">
        <v>6567</v>
      </c>
    </row>
    <row r="799" spans="1:2" ht="16" x14ac:dyDescent="0.2">
      <c r="A799" s="9" t="s">
        <v>6568</v>
      </c>
      <c r="B799" s="8" t="s">
        <v>6569</v>
      </c>
    </row>
    <row r="800" spans="1:2" ht="16" x14ac:dyDescent="0.2">
      <c r="A800" s="9" t="s">
        <v>6570</v>
      </c>
      <c r="B800" s="8" t="s">
        <v>6571</v>
      </c>
    </row>
    <row r="801" spans="1:2" ht="16" x14ac:dyDescent="0.2">
      <c r="A801" s="9" t="s">
        <v>6572</v>
      </c>
      <c r="B801" s="8" t="s">
        <v>6573</v>
      </c>
    </row>
    <row r="802" spans="1:2" ht="16" x14ac:dyDescent="0.2">
      <c r="A802" s="9" t="s">
        <v>6574</v>
      </c>
      <c r="B802" s="8" t="s">
        <v>6575</v>
      </c>
    </row>
    <row r="803" spans="1:2" ht="16" x14ac:dyDescent="0.2">
      <c r="A803" s="9" t="s">
        <v>6576</v>
      </c>
      <c r="B803" s="8" t="s">
        <v>6577</v>
      </c>
    </row>
    <row r="804" spans="1:2" ht="16" x14ac:dyDescent="0.2">
      <c r="A804" s="9" t="s">
        <v>6578</v>
      </c>
      <c r="B804" s="8" t="s">
        <v>6579</v>
      </c>
    </row>
    <row r="805" spans="1:2" ht="16" x14ac:dyDescent="0.2">
      <c r="A805" s="9" t="s">
        <v>6580</v>
      </c>
      <c r="B805" s="8" t="s">
        <v>6581</v>
      </c>
    </row>
    <row r="806" spans="1:2" ht="16" x14ac:dyDescent="0.2">
      <c r="A806" s="9" t="s">
        <v>6582</v>
      </c>
      <c r="B806" s="8" t="s">
        <v>6583</v>
      </c>
    </row>
    <row r="807" spans="1:2" ht="16" x14ac:dyDescent="0.2">
      <c r="A807" s="9" t="s">
        <v>6584</v>
      </c>
      <c r="B807" s="8" t="s">
        <v>6585</v>
      </c>
    </row>
    <row r="808" spans="1:2" ht="16" x14ac:dyDescent="0.2">
      <c r="A808" s="9" t="s">
        <v>6586</v>
      </c>
      <c r="B808" s="8" t="s">
        <v>6587</v>
      </c>
    </row>
    <row r="809" spans="1:2" ht="16" x14ac:dyDescent="0.2">
      <c r="A809" s="9" t="s">
        <v>6588</v>
      </c>
      <c r="B809" s="8" t="s">
        <v>6589</v>
      </c>
    </row>
    <row r="810" spans="1:2" ht="16" x14ac:dyDescent="0.2">
      <c r="A810" s="9" t="s">
        <v>6590</v>
      </c>
      <c r="B810" s="8" t="s">
        <v>6591</v>
      </c>
    </row>
    <row r="811" spans="1:2" ht="16" x14ac:dyDescent="0.2">
      <c r="A811" s="9" t="s">
        <v>6592</v>
      </c>
      <c r="B811" s="8" t="s">
        <v>6593</v>
      </c>
    </row>
    <row r="812" spans="1:2" ht="16" x14ac:dyDescent="0.2">
      <c r="A812" s="9" t="s">
        <v>6594</v>
      </c>
      <c r="B812" s="8" t="s">
        <v>6595</v>
      </c>
    </row>
    <row r="813" spans="1:2" ht="16" x14ac:dyDescent="0.2">
      <c r="A813" s="9" t="s">
        <v>6596</v>
      </c>
      <c r="B813" s="8" t="s">
        <v>6597</v>
      </c>
    </row>
    <row r="814" spans="1:2" ht="16" x14ac:dyDescent="0.2">
      <c r="A814" s="9" t="s">
        <v>6598</v>
      </c>
      <c r="B814" s="8" t="s">
        <v>6599</v>
      </c>
    </row>
    <row r="815" spans="1:2" ht="16" x14ac:dyDescent="0.2">
      <c r="A815" s="9" t="s">
        <v>6600</v>
      </c>
      <c r="B815" s="8" t="s">
        <v>6601</v>
      </c>
    </row>
    <row r="816" spans="1:2" ht="16" x14ac:dyDescent="0.2">
      <c r="A816" s="9" t="s">
        <v>6602</v>
      </c>
      <c r="B816" s="8" t="s">
        <v>6603</v>
      </c>
    </row>
    <row r="817" spans="1:2" ht="16" x14ac:dyDescent="0.2">
      <c r="A817" s="9" t="s">
        <v>6604</v>
      </c>
      <c r="B817" s="8" t="s">
        <v>6605</v>
      </c>
    </row>
    <row r="818" spans="1:2" ht="16" x14ac:dyDescent="0.2">
      <c r="A818" s="9" t="s">
        <v>6606</v>
      </c>
      <c r="B818" s="8" t="s">
        <v>6607</v>
      </c>
    </row>
    <row r="819" spans="1:2" ht="16" x14ac:dyDescent="0.2">
      <c r="A819" s="9" t="s">
        <v>6608</v>
      </c>
      <c r="B819" s="8" t="s">
        <v>6609</v>
      </c>
    </row>
    <row r="820" spans="1:2" ht="16" x14ac:dyDescent="0.2">
      <c r="A820" s="9" t="s">
        <v>6610</v>
      </c>
      <c r="B820" s="8" t="s">
        <v>6611</v>
      </c>
    </row>
    <row r="821" spans="1:2" ht="16" x14ac:dyDescent="0.2">
      <c r="A821" s="9" t="s">
        <v>6612</v>
      </c>
      <c r="B821" s="8" t="s">
        <v>6613</v>
      </c>
    </row>
    <row r="822" spans="1:2" ht="16" x14ac:dyDescent="0.2">
      <c r="A822" s="9" t="s">
        <v>6614</v>
      </c>
      <c r="B822" s="8" t="s">
        <v>6615</v>
      </c>
    </row>
    <row r="823" spans="1:2" ht="16" x14ac:dyDescent="0.2">
      <c r="A823" s="9" t="s">
        <v>6616</v>
      </c>
      <c r="B823" s="8" t="s">
        <v>6617</v>
      </c>
    </row>
    <row r="824" spans="1:2" ht="16" x14ac:dyDescent="0.2">
      <c r="A824" s="9" t="s">
        <v>6618</v>
      </c>
      <c r="B824" s="8" t="s">
        <v>6619</v>
      </c>
    </row>
    <row r="825" spans="1:2" ht="16" x14ac:dyDescent="0.2">
      <c r="A825" s="9" t="s">
        <v>6620</v>
      </c>
      <c r="B825" s="8" t="s">
        <v>6621</v>
      </c>
    </row>
    <row r="826" spans="1:2" ht="16" x14ac:dyDescent="0.2">
      <c r="A826" s="9" t="s">
        <v>6622</v>
      </c>
      <c r="B826" s="8" t="s">
        <v>6623</v>
      </c>
    </row>
    <row r="827" spans="1:2" ht="16" x14ac:dyDescent="0.2">
      <c r="A827" s="9" t="s">
        <v>6624</v>
      </c>
      <c r="B827" s="8" t="s">
        <v>6625</v>
      </c>
    </row>
    <row r="828" spans="1:2" ht="16" x14ac:dyDescent="0.2">
      <c r="A828" s="9" t="s">
        <v>6626</v>
      </c>
      <c r="B828" s="8" t="s">
        <v>6627</v>
      </c>
    </row>
    <row r="829" spans="1:2" ht="16" x14ac:dyDescent="0.2">
      <c r="A829" s="9" t="s">
        <v>6628</v>
      </c>
      <c r="B829" s="8" t="s">
        <v>6629</v>
      </c>
    </row>
    <row r="830" spans="1:2" ht="16" x14ac:dyDescent="0.2">
      <c r="A830" s="9" t="s">
        <v>6630</v>
      </c>
      <c r="B830" s="8" t="s">
        <v>6631</v>
      </c>
    </row>
    <row r="831" spans="1:2" ht="16" x14ac:dyDescent="0.2">
      <c r="A831" s="9" t="s">
        <v>6632</v>
      </c>
      <c r="B831" s="8" t="s">
        <v>6633</v>
      </c>
    </row>
    <row r="832" spans="1:2" ht="16" x14ac:dyDescent="0.2">
      <c r="A832" s="9" t="s">
        <v>6634</v>
      </c>
      <c r="B832" s="8" t="s">
        <v>6635</v>
      </c>
    </row>
    <row r="833" spans="1:2" ht="16" x14ac:dyDescent="0.2">
      <c r="A833" s="9" t="s">
        <v>6636</v>
      </c>
      <c r="B833" s="8" t="s">
        <v>6637</v>
      </c>
    </row>
    <row r="834" spans="1:2" ht="16" x14ac:dyDescent="0.2">
      <c r="A834" s="9" t="s">
        <v>6638</v>
      </c>
      <c r="B834" s="8" t="s">
        <v>6639</v>
      </c>
    </row>
    <row r="835" spans="1:2" ht="16" x14ac:dyDescent="0.2">
      <c r="A835" s="9" t="s">
        <v>6640</v>
      </c>
      <c r="B835" s="8" t="s">
        <v>6641</v>
      </c>
    </row>
    <row r="836" spans="1:2" ht="16" x14ac:dyDescent="0.2">
      <c r="A836" s="9" t="s">
        <v>6642</v>
      </c>
      <c r="B836" s="8" t="s">
        <v>6643</v>
      </c>
    </row>
    <row r="837" spans="1:2" ht="16" x14ac:dyDescent="0.2">
      <c r="A837" s="9" t="s">
        <v>6644</v>
      </c>
      <c r="B837" s="8" t="s">
        <v>6645</v>
      </c>
    </row>
    <row r="838" spans="1:2" ht="16" x14ac:dyDescent="0.2">
      <c r="A838" s="9" t="s">
        <v>6646</v>
      </c>
      <c r="B838" s="8" t="s">
        <v>6647</v>
      </c>
    </row>
    <row r="839" spans="1:2" ht="16" x14ac:dyDescent="0.2">
      <c r="A839" s="9" t="s">
        <v>6648</v>
      </c>
      <c r="B839" s="8" t="s">
        <v>6649</v>
      </c>
    </row>
    <row r="840" spans="1:2" ht="16" x14ac:dyDescent="0.2">
      <c r="A840" s="9" t="s">
        <v>6650</v>
      </c>
      <c r="B840" s="8" t="s">
        <v>6651</v>
      </c>
    </row>
    <row r="841" spans="1:2" ht="16" x14ac:dyDescent="0.2">
      <c r="A841" s="9" t="s">
        <v>6652</v>
      </c>
      <c r="B841" s="8" t="s">
        <v>6653</v>
      </c>
    </row>
    <row r="842" spans="1:2" ht="16" x14ac:dyDescent="0.2">
      <c r="A842" s="9" t="s">
        <v>6654</v>
      </c>
      <c r="B842" s="8" t="s">
        <v>6655</v>
      </c>
    </row>
    <row r="843" spans="1:2" ht="16" x14ac:dyDescent="0.2">
      <c r="A843" s="9" t="s">
        <v>6656</v>
      </c>
      <c r="B843" s="8" t="s">
        <v>6657</v>
      </c>
    </row>
    <row r="844" spans="1:2" ht="16" x14ac:dyDescent="0.2">
      <c r="A844" s="9" t="s">
        <v>6658</v>
      </c>
      <c r="B844" s="8" t="s">
        <v>6659</v>
      </c>
    </row>
    <row r="845" spans="1:2" ht="16" x14ac:dyDescent="0.2">
      <c r="A845" s="9" t="s">
        <v>6660</v>
      </c>
      <c r="B845" s="8" t="s">
        <v>6661</v>
      </c>
    </row>
    <row r="846" spans="1:2" ht="16" x14ac:dyDescent="0.2">
      <c r="A846" s="9" t="s">
        <v>6662</v>
      </c>
      <c r="B846" s="8" t="s">
        <v>6663</v>
      </c>
    </row>
    <row r="847" spans="1:2" ht="16" x14ac:dyDescent="0.2">
      <c r="A847" s="9" t="s">
        <v>6664</v>
      </c>
      <c r="B847" s="8" t="s">
        <v>6665</v>
      </c>
    </row>
    <row r="848" spans="1:2" ht="16" x14ac:dyDescent="0.2">
      <c r="A848" s="9" t="s">
        <v>6666</v>
      </c>
      <c r="B848" s="8" t="s">
        <v>6667</v>
      </c>
    </row>
    <row r="849" spans="1:2" ht="16" x14ac:dyDescent="0.2">
      <c r="A849" s="9" t="s">
        <v>6668</v>
      </c>
      <c r="B849" s="8" t="s">
        <v>6669</v>
      </c>
    </row>
    <row r="850" spans="1:2" ht="16" x14ac:dyDescent="0.2">
      <c r="A850" s="9" t="s">
        <v>6670</v>
      </c>
      <c r="B850" s="8" t="s">
        <v>6671</v>
      </c>
    </row>
    <row r="851" spans="1:2" ht="16" x14ac:dyDescent="0.2">
      <c r="A851" s="9" t="s">
        <v>6672</v>
      </c>
      <c r="B851" s="8" t="s">
        <v>6673</v>
      </c>
    </row>
    <row r="852" spans="1:2" ht="16" x14ac:dyDescent="0.2">
      <c r="A852" s="9" t="s">
        <v>6674</v>
      </c>
      <c r="B852" s="8" t="s">
        <v>6675</v>
      </c>
    </row>
    <row r="853" spans="1:2" ht="16" x14ac:dyDescent="0.2">
      <c r="A853" s="9" t="s">
        <v>6676</v>
      </c>
      <c r="B853" s="8" t="s">
        <v>6677</v>
      </c>
    </row>
    <row r="854" spans="1:2" ht="16" x14ac:dyDescent="0.2">
      <c r="A854" s="9" t="s">
        <v>6678</v>
      </c>
      <c r="B854" s="8" t="s">
        <v>6679</v>
      </c>
    </row>
    <row r="855" spans="1:2" ht="16" x14ac:dyDescent="0.2">
      <c r="A855" s="9" t="s">
        <v>6680</v>
      </c>
      <c r="B855" s="8" t="s">
        <v>6681</v>
      </c>
    </row>
    <row r="856" spans="1:2" ht="16" x14ac:dyDescent="0.2">
      <c r="A856" s="9" t="s">
        <v>6682</v>
      </c>
      <c r="B856" s="8" t="s">
        <v>6683</v>
      </c>
    </row>
    <row r="857" spans="1:2" ht="16" x14ac:dyDescent="0.2">
      <c r="A857" s="9" t="s">
        <v>6684</v>
      </c>
      <c r="B857" s="8" t="s">
        <v>6685</v>
      </c>
    </row>
    <row r="858" spans="1:2" ht="16" x14ac:dyDescent="0.2">
      <c r="A858" s="9" t="s">
        <v>6686</v>
      </c>
      <c r="B858" s="8" t="s">
        <v>6687</v>
      </c>
    </row>
    <row r="859" spans="1:2" ht="16" x14ac:dyDescent="0.2">
      <c r="A859" s="9" t="s">
        <v>6688</v>
      </c>
      <c r="B859" s="8" t="s">
        <v>6689</v>
      </c>
    </row>
    <row r="860" spans="1:2" ht="16" x14ac:dyDescent="0.2">
      <c r="A860" s="9" t="s">
        <v>6690</v>
      </c>
      <c r="B860" s="8" t="s">
        <v>6691</v>
      </c>
    </row>
    <row r="861" spans="1:2" ht="16" x14ac:dyDescent="0.2">
      <c r="A861" s="9" t="s">
        <v>6692</v>
      </c>
      <c r="B861" s="8" t="s">
        <v>6693</v>
      </c>
    </row>
    <row r="862" spans="1:2" ht="16" x14ac:dyDescent="0.2">
      <c r="A862" s="9" t="s">
        <v>6694</v>
      </c>
      <c r="B862" s="8" t="s">
        <v>6695</v>
      </c>
    </row>
    <row r="863" spans="1:2" ht="16" x14ac:dyDescent="0.2">
      <c r="A863" s="9" t="s">
        <v>6696</v>
      </c>
      <c r="B863" s="8" t="s">
        <v>6697</v>
      </c>
    </row>
    <row r="864" spans="1:2" ht="16" x14ac:dyDescent="0.2">
      <c r="A864" s="9" t="s">
        <v>6698</v>
      </c>
      <c r="B864" s="8" t="s">
        <v>6699</v>
      </c>
    </row>
    <row r="865" spans="1:2" ht="16" x14ac:dyDescent="0.2">
      <c r="A865" s="9" t="s">
        <v>6700</v>
      </c>
      <c r="B865" s="8" t="s">
        <v>6701</v>
      </c>
    </row>
    <row r="866" spans="1:2" ht="16" x14ac:dyDescent="0.2">
      <c r="A866" s="9" t="s">
        <v>6702</v>
      </c>
      <c r="B866" s="8" t="s">
        <v>6703</v>
      </c>
    </row>
    <row r="867" spans="1:2" ht="16" x14ac:dyDescent="0.2">
      <c r="A867" s="9" t="s">
        <v>6704</v>
      </c>
      <c r="B867" s="8" t="s">
        <v>6705</v>
      </c>
    </row>
    <row r="868" spans="1:2" ht="16" x14ac:dyDescent="0.2">
      <c r="A868" s="9" t="s">
        <v>6706</v>
      </c>
      <c r="B868" s="8" t="s">
        <v>6707</v>
      </c>
    </row>
    <row r="869" spans="1:2" ht="16" x14ac:dyDescent="0.2">
      <c r="A869" s="9" t="s">
        <v>6708</v>
      </c>
      <c r="B869" s="8" t="s">
        <v>6709</v>
      </c>
    </row>
    <row r="870" spans="1:2" ht="16" x14ac:dyDescent="0.2">
      <c r="A870" s="9" t="s">
        <v>6710</v>
      </c>
      <c r="B870" s="8" t="s">
        <v>6711</v>
      </c>
    </row>
    <row r="871" spans="1:2" ht="16" x14ac:dyDescent="0.2">
      <c r="A871" s="9" t="s">
        <v>6712</v>
      </c>
      <c r="B871" s="8" t="s">
        <v>6713</v>
      </c>
    </row>
    <row r="872" spans="1:2" ht="16" x14ac:dyDescent="0.2">
      <c r="A872" s="9" t="s">
        <v>6714</v>
      </c>
      <c r="B872" s="8" t="s">
        <v>6715</v>
      </c>
    </row>
    <row r="873" spans="1:2" ht="16" x14ac:dyDescent="0.2">
      <c r="A873" s="9" t="s">
        <v>6716</v>
      </c>
      <c r="B873" s="8" t="s">
        <v>6717</v>
      </c>
    </row>
    <row r="874" spans="1:2" ht="16" x14ac:dyDescent="0.2">
      <c r="A874" s="9" t="s">
        <v>6718</v>
      </c>
      <c r="B874" s="8" t="s">
        <v>6719</v>
      </c>
    </row>
    <row r="875" spans="1:2" ht="16" x14ac:dyDescent="0.2">
      <c r="A875" s="9" t="s">
        <v>6720</v>
      </c>
      <c r="B875" s="8" t="s">
        <v>6721</v>
      </c>
    </row>
    <row r="876" spans="1:2" ht="16" x14ac:dyDescent="0.2">
      <c r="A876" s="9" t="s">
        <v>6722</v>
      </c>
      <c r="B876" s="8" t="s">
        <v>6723</v>
      </c>
    </row>
    <row r="877" spans="1:2" ht="16" x14ac:dyDescent="0.2">
      <c r="A877" s="9" t="s">
        <v>6724</v>
      </c>
      <c r="B877" s="8" t="s">
        <v>6725</v>
      </c>
    </row>
    <row r="878" spans="1:2" ht="16" x14ac:dyDescent="0.2">
      <c r="A878" s="9" t="s">
        <v>6726</v>
      </c>
      <c r="B878" s="8" t="s">
        <v>6727</v>
      </c>
    </row>
    <row r="879" spans="1:2" ht="16" x14ac:dyDescent="0.2">
      <c r="A879" s="9" t="s">
        <v>6728</v>
      </c>
      <c r="B879" s="8" t="s">
        <v>6729</v>
      </c>
    </row>
    <row r="880" spans="1:2" ht="16" x14ac:dyDescent="0.2">
      <c r="A880" s="9" t="s">
        <v>6730</v>
      </c>
      <c r="B880" s="8" t="s">
        <v>6731</v>
      </c>
    </row>
    <row r="881" spans="1:2" ht="16" x14ac:dyDescent="0.2">
      <c r="A881" s="9" t="s">
        <v>6732</v>
      </c>
      <c r="B881" s="8" t="s">
        <v>6733</v>
      </c>
    </row>
    <row r="882" spans="1:2" ht="16" x14ac:dyDescent="0.2">
      <c r="A882" s="9" t="s">
        <v>6734</v>
      </c>
      <c r="B882" s="8" t="s">
        <v>6735</v>
      </c>
    </row>
    <row r="883" spans="1:2" ht="16" x14ac:dyDescent="0.2">
      <c r="A883" s="9" t="s">
        <v>6736</v>
      </c>
      <c r="B883" s="8" t="s">
        <v>6737</v>
      </c>
    </row>
    <row r="884" spans="1:2" ht="16" x14ac:dyDescent="0.2">
      <c r="A884" s="9" t="s">
        <v>6738</v>
      </c>
      <c r="B884" s="8" t="s">
        <v>6739</v>
      </c>
    </row>
    <row r="885" spans="1:2" ht="16" x14ac:dyDescent="0.2">
      <c r="A885" s="9" t="s">
        <v>6740</v>
      </c>
      <c r="B885" s="8" t="s">
        <v>6741</v>
      </c>
    </row>
    <row r="886" spans="1:2" ht="16" x14ac:dyDescent="0.2">
      <c r="A886" s="9" t="s">
        <v>6742</v>
      </c>
      <c r="B886" s="8" t="s">
        <v>6743</v>
      </c>
    </row>
    <row r="887" spans="1:2" ht="16" x14ac:dyDescent="0.2">
      <c r="A887" s="9" t="s">
        <v>6744</v>
      </c>
      <c r="B887" s="8" t="s">
        <v>6745</v>
      </c>
    </row>
    <row r="888" spans="1:2" ht="16" x14ac:dyDescent="0.2">
      <c r="A888" s="9" t="s">
        <v>6746</v>
      </c>
      <c r="B888" s="8" t="s">
        <v>6747</v>
      </c>
    </row>
    <row r="889" spans="1:2" ht="16" x14ac:dyDescent="0.2">
      <c r="A889" s="9" t="s">
        <v>6748</v>
      </c>
      <c r="B889" s="8" t="s">
        <v>6749</v>
      </c>
    </row>
    <row r="890" spans="1:2" ht="16" x14ac:dyDescent="0.2">
      <c r="A890" s="9" t="s">
        <v>6750</v>
      </c>
      <c r="B890" s="8" t="s">
        <v>6751</v>
      </c>
    </row>
    <row r="891" spans="1:2" ht="16" x14ac:dyDescent="0.2">
      <c r="A891" s="9" t="s">
        <v>6752</v>
      </c>
      <c r="B891" s="8" t="s">
        <v>6753</v>
      </c>
    </row>
    <row r="892" spans="1:2" ht="16" x14ac:dyDescent="0.2">
      <c r="A892" s="9" t="s">
        <v>6754</v>
      </c>
      <c r="B892" s="8" t="s">
        <v>6755</v>
      </c>
    </row>
    <row r="893" spans="1:2" ht="16" x14ac:dyDescent="0.2">
      <c r="A893" s="9" t="s">
        <v>6756</v>
      </c>
      <c r="B893" s="8" t="s">
        <v>6757</v>
      </c>
    </row>
    <row r="894" spans="1:2" ht="16" x14ac:dyDescent="0.2">
      <c r="A894" s="9" t="s">
        <v>6758</v>
      </c>
      <c r="B894" s="8" t="s">
        <v>6759</v>
      </c>
    </row>
    <row r="895" spans="1:2" ht="16" x14ac:dyDescent="0.2">
      <c r="A895" s="9" t="s">
        <v>6760</v>
      </c>
      <c r="B895" s="8" t="s">
        <v>6761</v>
      </c>
    </row>
    <row r="896" spans="1:2" ht="16" x14ac:dyDescent="0.2">
      <c r="A896" s="9" t="s">
        <v>6762</v>
      </c>
      <c r="B896" s="8" t="s">
        <v>6763</v>
      </c>
    </row>
    <row r="897" spans="1:2" ht="16" x14ac:dyDescent="0.2">
      <c r="A897" s="9" t="s">
        <v>6764</v>
      </c>
      <c r="B897" s="8" t="s">
        <v>6765</v>
      </c>
    </row>
    <row r="898" spans="1:2" ht="16" x14ac:dyDescent="0.2">
      <c r="A898" s="9" t="s">
        <v>6766</v>
      </c>
      <c r="B898" s="8" t="s">
        <v>6767</v>
      </c>
    </row>
    <row r="899" spans="1:2" ht="16" x14ac:dyDescent="0.2">
      <c r="A899" s="9" t="s">
        <v>6768</v>
      </c>
      <c r="B899" s="8" t="s">
        <v>6769</v>
      </c>
    </row>
    <row r="900" spans="1:2" ht="16" x14ac:dyDescent="0.2">
      <c r="A900" s="9" t="s">
        <v>6770</v>
      </c>
      <c r="B900" s="8" t="s">
        <v>6771</v>
      </c>
    </row>
    <row r="901" spans="1:2" ht="16" x14ac:dyDescent="0.2">
      <c r="A901" s="9" t="s">
        <v>6772</v>
      </c>
      <c r="B901" s="8" t="s">
        <v>6773</v>
      </c>
    </row>
    <row r="902" spans="1:2" ht="16" x14ac:dyDescent="0.2">
      <c r="A902" s="9" t="s">
        <v>6774</v>
      </c>
      <c r="B902" s="8" t="s">
        <v>6775</v>
      </c>
    </row>
    <row r="903" spans="1:2" ht="16" x14ac:dyDescent="0.2">
      <c r="A903" s="9" t="s">
        <v>6776</v>
      </c>
      <c r="B903" s="8" t="s">
        <v>6777</v>
      </c>
    </row>
    <row r="904" spans="1:2" ht="16" x14ac:dyDescent="0.2">
      <c r="A904" s="9" t="s">
        <v>6778</v>
      </c>
      <c r="B904" s="8" t="s">
        <v>6779</v>
      </c>
    </row>
    <row r="905" spans="1:2" ht="16" x14ac:dyDescent="0.2">
      <c r="A905" s="9" t="s">
        <v>6780</v>
      </c>
      <c r="B905" s="8" t="s">
        <v>6781</v>
      </c>
    </row>
    <row r="906" spans="1:2" ht="16" x14ac:dyDescent="0.2">
      <c r="A906" s="9" t="s">
        <v>6782</v>
      </c>
      <c r="B906" s="8" t="s">
        <v>6783</v>
      </c>
    </row>
    <row r="907" spans="1:2" ht="16" x14ac:dyDescent="0.2">
      <c r="A907" s="9" t="s">
        <v>6784</v>
      </c>
      <c r="B907" s="8" t="s">
        <v>6785</v>
      </c>
    </row>
    <row r="908" spans="1:2" ht="16" x14ac:dyDescent="0.2">
      <c r="A908" s="9" t="s">
        <v>6786</v>
      </c>
      <c r="B908" s="8" t="s">
        <v>6787</v>
      </c>
    </row>
    <row r="909" spans="1:2" ht="16" x14ac:dyDescent="0.2">
      <c r="A909" s="9" t="s">
        <v>6788</v>
      </c>
      <c r="B909" s="8" t="s">
        <v>6789</v>
      </c>
    </row>
    <row r="910" spans="1:2" ht="16" x14ac:dyDescent="0.2">
      <c r="A910" s="9" t="s">
        <v>6790</v>
      </c>
      <c r="B910" s="8" t="s">
        <v>6791</v>
      </c>
    </row>
    <row r="911" spans="1:2" ht="16" x14ac:dyDescent="0.2">
      <c r="A911" s="9" t="s">
        <v>6792</v>
      </c>
      <c r="B911" s="8" t="s">
        <v>6793</v>
      </c>
    </row>
    <row r="912" spans="1:2" ht="16" x14ac:dyDescent="0.2">
      <c r="A912" s="9" t="s">
        <v>6794</v>
      </c>
      <c r="B912" s="8" t="s">
        <v>6795</v>
      </c>
    </row>
    <row r="913" spans="1:2" ht="16" x14ac:dyDescent="0.2">
      <c r="A913" s="9" t="s">
        <v>6796</v>
      </c>
      <c r="B913" s="8" t="s">
        <v>6797</v>
      </c>
    </row>
    <row r="914" spans="1:2" ht="16" x14ac:dyDescent="0.2">
      <c r="A914" s="9" t="s">
        <v>6798</v>
      </c>
      <c r="B914" s="8" t="s">
        <v>6799</v>
      </c>
    </row>
    <row r="915" spans="1:2" ht="16" x14ac:dyDescent="0.2">
      <c r="A915" s="9" t="s">
        <v>6800</v>
      </c>
      <c r="B915" s="8" t="s">
        <v>6801</v>
      </c>
    </row>
    <row r="916" spans="1:2" ht="16" x14ac:dyDescent="0.2">
      <c r="A916" s="9" t="s">
        <v>6802</v>
      </c>
      <c r="B916" s="8" t="s">
        <v>6803</v>
      </c>
    </row>
    <row r="917" spans="1:2" ht="16" x14ac:dyDescent="0.2">
      <c r="A917" s="9" t="s">
        <v>6804</v>
      </c>
      <c r="B917" s="8" t="s">
        <v>6805</v>
      </c>
    </row>
    <row r="918" spans="1:2" ht="16" x14ac:dyDescent="0.2">
      <c r="A918" s="9" t="s">
        <v>6806</v>
      </c>
      <c r="B918" s="8" t="s">
        <v>6807</v>
      </c>
    </row>
    <row r="919" spans="1:2" ht="16" x14ac:dyDescent="0.2">
      <c r="A919" s="9" t="s">
        <v>6808</v>
      </c>
      <c r="B919" s="8" t="s">
        <v>6809</v>
      </c>
    </row>
    <row r="920" spans="1:2" ht="16" x14ac:dyDescent="0.2">
      <c r="A920" s="9" t="s">
        <v>6810</v>
      </c>
      <c r="B920" s="8" t="s">
        <v>6811</v>
      </c>
    </row>
    <row r="921" spans="1:2" ht="16" x14ac:dyDescent="0.2">
      <c r="A921" s="9" t="s">
        <v>6812</v>
      </c>
      <c r="B921" s="8" t="s">
        <v>6813</v>
      </c>
    </row>
    <row r="922" spans="1:2" ht="16" x14ac:dyDescent="0.2">
      <c r="A922" s="9" t="s">
        <v>6814</v>
      </c>
      <c r="B922" s="8" t="s">
        <v>6815</v>
      </c>
    </row>
    <row r="923" spans="1:2" ht="16" x14ac:dyDescent="0.2">
      <c r="A923" s="9" t="s">
        <v>6816</v>
      </c>
      <c r="B923" s="8" t="s">
        <v>6817</v>
      </c>
    </row>
    <row r="924" spans="1:2" ht="16" x14ac:dyDescent="0.2">
      <c r="A924" s="9" t="s">
        <v>6818</v>
      </c>
      <c r="B924" s="8" t="s">
        <v>6819</v>
      </c>
    </row>
    <row r="925" spans="1:2" ht="16" x14ac:dyDescent="0.2">
      <c r="A925" s="9" t="s">
        <v>6820</v>
      </c>
      <c r="B925" s="8" t="s">
        <v>6821</v>
      </c>
    </row>
    <row r="926" spans="1:2" ht="16" x14ac:dyDescent="0.2">
      <c r="A926" s="9" t="s">
        <v>6822</v>
      </c>
      <c r="B926" s="8" t="s">
        <v>6823</v>
      </c>
    </row>
    <row r="927" spans="1:2" ht="16" x14ac:dyDescent="0.2">
      <c r="A927" s="9" t="s">
        <v>6824</v>
      </c>
      <c r="B927" s="8" t="s">
        <v>6825</v>
      </c>
    </row>
    <row r="928" spans="1:2" ht="16" x14ac:dyDescent="0.2">
      <c r="A928" s="9" t="s">
        <v>6826</v>
      </c>
      <c r="B928" s="8" t="s">
        <v>6827</v>
      </c>
    </row>
    <row r="929" spans="1:2" ht="16" x14ac:dyDescent="0.2">
      <c r="A929" s="9" t="s">
        <v>6828</v>
      </c>
      <c r="B929" s="8" t="s">
        <v>6829</v>
      </c>
    </row>
    <row r="930" spans="1:2" ht="16" x14ac:dyDescent="0.2">
      <c r="A930" s="9" t="s">
        <v>6830</v>
      </c>
      <c r="B930" s="8" t="s">
        <v>6831</v>
      </c>
    </row>
    <row r="931" spans="1:2" ht="16" x14ac:dyDescent="0.2">
      <c r="A931" s="9" t="s">
        <v>6832</v>
      </c>
      <c r="B931" s="8" t="s">
        <v>6833</v>
      </c>
    </row>
    <row r="932" spans="1:2" ht="16" x14ac:dyDescent="0.2">
      <c r="A932" s="9" t="s">
        <v>6834</v>
      </c>
      <c r="B932" s="8" t="s">
        <v>6835</v>
      </c>
    </row>
    <row r="933" spans="1:2" ht="16" x14ac:dyDescent="0.2">
      <c r="A933" s="9" t="s">
        <v>6836</v>
      </c>
      <c r="B933" s="8" t="s">
        <v>6837</v>
      </c>
    </row>
    <row r="934" spans="1:2" ht="16" x14ac:dyDescent="0.2">
      <c r="A934" s="9" t="s">
        <v>6838</v>
      </c>
      <c r="B934" s="8" t="s">
        <v>6839</v>
      </c>
    </row>
    <row r="935" spans="1:2" ht="16" x14ac:dyDescent="0.2">
      <c r="A935" s="9" t="s">
        <v>6840</v>
      </c>
      <c r="B935" s="8" t="s">
        <v>6841</v>
      </c>
    </row>
    <row r="936" spans="1:2" ht="16" x14ac:dyDescent="0.2">
      <c r="A936" s="9" t="s">
        <v>6842</v>
      </c>
      <c r="B936" s="8" t="s">
        <v>6843</v>
      </c>
    </row>
    <row r="937" spans="1:2" ht="16" x14ac:dyDescent="0.2">
      <c r="A937" s="9" t="s">
        <v>6844</v>
      </c>
      <c r="B937" s="8" t="s">
        <v>6845</v>
      </c>
    </row>
    <row r="938" spans="1:2" ht="16" x14ac:dyDescent="0.2">
      <c r="A938" s="9" t="s">
        <v>6846</v>
      </c>
      <c r="B938" s="8" t="s">
        <v>6847</v>
      </c>
    </row>
    <row r="939" spans="1:2" ht="16" x14ac:dyDescent="0.2">
      <c r="A939" s="9" t="s">
        <v>6848</v>
      </c>
      <c r="B939" s="8" t="s">
        <v>6849</v>
      </c>
    </row>
    <row r="940" spans="1:2" ht="16" x14ac:dyDescent="0.2">
      <c r="A940" s="9" t="s">
        <v>6850</v>
      </c>
      <c r="B940" s="8" t="s">
        <v>6851</v>
      </c>
    </row>
    <row r="941" spans="1:2" ht="16" x14ac:dyDescent="0.2">
      <c r="A941" s="9" t="s">
        <v>6852</v>
      </c>
      <c r="B941" s="8" t="s">
        <v>6853</v>
      </c>
    </row>
    <row r="942" spans="1:2" ht="16" x14ac:dyDescent="0.2">
      <c r="A942" s="9" t="s">
        <v>6854</v>
      </c>
      <c r="B942" s="8" t="s">
        <v>6855</v>
      </c>
    </row>
    <row r="943" spans="1:2" ht="16" x14ac:dyDescent="0.2">
      <c r="A943" s="9" t="s">
        <v>6856</v>
      </c>
      <c r="B943" s="8" t="s">
        <v>6857</v>
      </c>
    </row>
    <row r="944" spans="1:2" ht="16" x14ac:dyDescent="0.2">
      <c r="A944" s="9" t="s">
        <v>6858</v>
      </c>
      <c r="B944" s="8" t="s">
        <v>6859</v>
      </c>
    </row>
    <row r="945" spans="1:2" ht="16" x14ac:dyDescent="0.2">
      <c r="A945" s="9" t="s">
        <v>6860</v>
      </c>
      <c r="B945" s="8" t="s">
        <v>6861</v>
      </c>
    </row>
    <row r="946" spans="1:2" ht="16" x14ac:dyDescent="0.2">
      <c r="A946" s="9" t="s">
        <v>6862</v>
      </c>
      <c r="B946" s="8" t="s">
        <v>6863</v>
      </c>
    </row>
    <row r="947" spans="1:2" ht="16" x14ac:dyDescent="0.2">
      <c r="A947" s="9" t="s">
        <v>6864</v>
      </c>
      <c r="B947" s="8" t="s">
        <v>6865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8BD5B-A3B0-2E4F-8AC1-616B87C83A40}">
  <dimension ref="A1:F186"/>
  <sheetViews>
    <sheetView workbookViewId="0">
      <selection activeCell="Q142" sqref="Q142:Q143"/>
    </sheetView>
  </sheetViews>
  <sheetFormatPr baseColWidth="10" defaultRowHeight="15" x14ac:dyDescent="0.2"/>
  <cols>
    <col min="1" max="1" width="22.6640625" customWidth="1"/>
    <col min="2" max="2" width="29.33203125" customWidth="1"/>
    <col min="3" max="3" width="19.1640625" customWidth="1"/>
    <col min="4" max="4" width="25.33203125" customWidth="1"/>
    <col min="5" max="5" width="22.33203125" customWidth="1"/>
    <col min="6" max="6" width="17.33203125" customWidth="1"/>
    <col min="7" max="7" width="14.6640625" customWidth="1"/>
  </cols>
  <sheetData>
    <row r="1" spans="1:6" x14ac:dyDescent="0.2">
      <c r="A1" s="1" t="s">
        <v>6871</v>
      </c>
      <c r="B1" s="8"/>
    </row>
    <row r="3" spans="1:6" x14ac:dyDescent="0.2">
      <c r="A3" s="1" t="s">
        <v>6870</v>
      </c>
      <c r="B3" s="1" t="s">
        <v>21808</v>
      </c>
      <c r="C3" s="1" t="s">
        <v>6870</v>
      </c>
      <c r="D3" s="1" t="s">
        <v>21809</v>
      </c>
      <c r="E3" s="1" t="s">
        <v>6870</v>
      </c>
      <c r="F3" s="1" t="s">
        <v>21810</v>
      </c>
    </row>
    <row r="4" spans="1:6" x14ac:dyDescent="0.2">
      <c r="A4" t="s">
        <v>15038</v>
      </c>
      <c r="B4" t="s">
        <v>21764</v>
      </c>
      <c r="C4" t="s">
        <v>15038</v>
      </c>
      <c r="D4" t="s">
        <v>21778</v>
      </c>
      <c r="E4" t="s">
        <v>15038</v>
      </c>
      <c r="F4" t="s">
        <v>21793</v>
      </c>
    </row>
    <row r="5" spans="1:6" x14ac:dyDescent="0.2">
      <c r="A5" t="s">
        <v>15132</v>
      </c>
      <c r="B5" t="s">
        <v>21765</v>
      </c>
      <c r="C5" t="s">
        <v>15132</v>
      </c>
      <c r="D5" t="s">
        <v>21779</v>
      </c>
      <c r="E5" t="s">
        <v>15132</v>
      </c>
      <c r="F5" t="s">
        <v>21794</v>
      </c>
    </row>
    <row r="6" spans="1:6" x14ac:dyDescent="0.2">
      <c r="A6" t="s">
        <v>15217</v>
      </c>
      <c r="B6" t="s">
        <v>21766</v>
      </c>
      <c r="C6" t="s">
        <v>15217</v>
      </c>
      <c r="D6" t="s">
        <v>21780</v>
      </c>
      <c r="E6" t="s">
        <v>15217</v>
      </c>
      <c r="F6" t="s">
        <v>21795</v>
      </c>
    </row>
    <row r="7" spans="1:6" x14ac:dyDescent="0.2">
      <c r="A7" t="s">
        <v>15287</v>
      </c>
      <c r="B7" t="s">
        <v>21767</v>
      </c>
      <c r="C7" t="s">
        <v>15287</v>
      </c>
      <c r="D7" t="s">
        <v>21781</v>
      </c>
      <c r="E7" t="s">
        <v>15287</v>
      </c>
      <c r="F7" t="s">
        <v>21796</v>
      </c>
    </row>
    <row r="8" spans="1:6" x14ac:dyDescent="0.2">
      <c r="A8" t="s">
        <v>17025</v>
      </c>
      <c r="B8" t="s">
        <v>21768</v>
      </c>
      <c r="C8" t="s">
        <v>17025</v>
      </c>
      <c r="D8" t="s">
        <v>21782</v>
      </c>
      <c r="E8" t="s">
        <v>17025</v>
      </c>
      <c r="F8" t="s">
        <v>21797</v>
      </c>
    </row>
    <row r="9" spans="1:6" x14ac:dyDescent="0.2">
      <c r="A9" t="s">
        <v>17383</v>
      </c>
      <c r="B9" t="s">
        <v>21769</v>
      </c>
      <c r="C9" t="s">
        <v>17383</v>
      </c>
      <c r="D9" t="s">
        <v>21783</v>
      </c>
      <c r="E9" t="s">
        <v>17383</v>
      </c>
      <c r="F9" t="s">
        <v>21798</v>
      </c>
    </row>
    <row r="10" spans="1:6" x14ac:dyDescent="0.2">
      <c r="A10" t="s">
        <v>6864</v>
      </c>
      <c r="B10" t="s">
        <v>21770</v>
      </c>
      <c r="C10" t="s">
        <v>6864</v>
      </c>
      <c r="D10" t="s">
        <v>21784</v>
      </c>
      <c r="E10" t="s">
        <v>6864</v>
      </c>
      <c r="F10" t="s">
        <v>21799</v>
      </c>
    </row>
    <row r="11" spans="1:6" x14ac:dyDescent="0.2">
      <c r="A11" t="s">
        <v>18218</v>
      </c>
      <c r="B11" t="s">
        <v>21771</v>
      </c>
      <c r="C11" t="s">
        <v>18218</v>
      </c>
      <c r="D11" t="s">
        <v>21785</v>
      </c>
      <c r="E11" t="s">
        <v>18218</v>
      </c>
      <c r="F11" t="s">
        <v>21800</v>
      </c>
    </row>
    <row r="12" spans="1:6" x14ac:dyDescent="0.2">
      <c r="A12" t="s">
        <v>18603</v>
      </c>
      <c r="B12" t="s">
        <v>18610</v>
      </c>
      <c r="C12" t="s">
        <v>18603</v>
      </c>
      <c r="D12" t="s">
        <v>21786</v>
      </c>
      <c r="E12" t="s">
        <v>18603</v>
      </c>
      <c r="F12" t="s">
        <v>21801</v>
      </c>
    </row>
    <row r="13" spans="1:6" x14ac:dyDescent="0.2">
      <c r="A13" t="s">
        <v>18977</v>
      </c>
      <c r="B13" t="s">
        <v>21772</v>
      </c>
      <c r="C13" t="s">
        <v>18977</v>
      </c>
      <c r="D13" t="s">
        <v>21787</v>
      </c>
      <c r="E13" t="s">
        <v>18977</v>
      </c>
      <c r="F13" t="s">
        <v>21802</v>
      </c>
    </row>
    <row r="14" spans="1:6" x14ac:dyDescent="0.2">
      <c r="A14" t="s">
        <v>19428</v>
      </c>
      <c r="B14" t="s">
        <v>21773</v>
      </c>
      <c r="C14" t="s">
        <v>19428</v>
      </c>
      <c r="D14" t="s">
        <v>21788</v>
      </c>
      <c r="E14" t="s">
        <v>19428</v>
      </c>
      <c r="F14" t="s">
        <v>21803</v>
      </c>
    </row>
    <row r="15" spans="1:6" x14ac:dyDescent="0.2">
      <c r="A15" t="s">
        <v>19928</v>
      </c>
      <c r="B15" t="s">
        <v>21774</v>
      </c>
      <c r="C15" t="s">
        <v>19928</v>
      </c>
      <c r="D15" t="s">
        <v>21789</v>
      </c>
      <c r="E15" t="s">
        <v>19928</v>
      </c>
      <c r="F15" t="s">
        <v>21804</v>
      </c>
    </row>
    <row r="16" spans="1:6" x14ac:dyDescent="0.2">
      <c r="A16" t="s">
        <v>20344</v>
      </c>
      <c r="B16" t="s">
        <v>21775</v>
      </c>
      <c r="C16" t="s">
        <v>20344</v>
      </c>
      <c r="D16" t="s">
        <v>21790</v>
      </c>
      <c r="E16" t="s">
        <v>20344</v>
      </c>
      <c r="F16" t="s">
        <v>21805</v>
      </c>
    </row>
    <row r="17" spans="1:6" x14ac:dyDescent="0.2">
      <c r="A17" t="s">
        <v>20816</v>
      </c>
      <c r="B17" t="s">
        <v>21776</v>
      </c>
      <c r="C17" t="s">
        <v>20816</v>
      </c>
      <c r="D17" t="s">
        <v>21791</v>
      </c>
      <c r="E17" t="s">
        <v>20816</v>
      </c>
      <c r="F17" t="s">
        <v>21806</v>
      </c>
    </row>
    <row r="18" spans="1:6" x14ac:dyDescent="0.2">
      <c r="A18" t="s">
        <v>21331</v>
      </c>
      <c r="B18" t="s">
        <v>21777</v>
      </c>
      <c r="C18" t="s">
        <v>21331</v>
      </c>
      <c r="D18" t="s">
        <v>21792</v>
      </c>
      <c r="E18" t="s">
        <v>21331</v>
      </c>
      <c r="F18" t="s">
        <v>21807</v>
      </c>
    </row>
    <row r="24" spans="1:6" x14ac:dyDescent="0.2">
      <c r="A24" s="1" t="s">
        <v>6870</v>
      </c>
      <c r="B24" s="1" t="s">
        <v>22039</v>
      </c>
      <c r="C24" s="1" t="s">
        <v>6870</v>
      </c>
      <c r="D24" s="1" t="s">
        <v>22040</v>
      </c>
      <c r="E24" s="1" t="s">
        <v>6870</v>
      </c>
      <c r="F24" s="1" t="s">
        <v>22041</v>
      </c>
    </row>
    <row r="25" spans="1:6" x14ac:dyDescent="0.2">
      <c r="A25" t="s">
        <v>15038</v>
      </c>
      <c r="B25" t="s">
        <v>21811</v>
      </c>
      <c r="C25" t="s">
        <v>15038</v>
      </c>
      <c r="D25" t="s">
        <v>21960</v>
      </c>
      <c r="E25" t="s">
        <v>15038</v>
      </c>
      <c r="F25" t="s">
        <v>22042</v>
      </c>
    </row>
    <row r="26" spans="1:6" x14ac:dyDescent="0.2">
      <c r="A26" t="s">
        <v>21812</v>
      </c>
      <c r="B26" t="s">
        <v>21813</v>
      </c>
      <c r="C26" t="s">
        <v>21812</v>
      </c>
      <c r="D26" t="s">
        <v>21961</v>
      </c>
      <c r="E26" t="s">
        <v>21812</v>
      </c>
      <c r="F26" t="s">
        <v>22043</v>
      </c>
    </row>
    <row r="27" spans="1:6" x14ac:dyDescent="0.2">
      <c r="A27" t="s">
        <v>21814</v>
      </c>
      <c r="B27" t="s">
        <v>21815</v>
      </c>
      <c r="C27" t="s">
        <v>21814</v>
      </c>
      <c r="D27" t="s">
        <v>21962</v>
      </c>
      <c r="E27" t="s">
        <v>21814</v>
      </c>
      <c r="F27" t="s">
        <v>22044</v>
      </c>
    </row>
    <row r="28" spans="1:6" x14ac:dyDescent="0.2">
      <c r="A28" t="s">
        <v>21816</v>
      </c>
      <c r="B28" t="s">
        <v>21817</v>
      </c>
      <c r="C28" t="s">
        <v>21816</v>
      </c>
      <c r="D28" t="s">
        <v>21963</v>
      </c>
      <c r="E28" t="s">
        <v>21816</v>
      </c>
      <c r="F28" t="s">
        <v>22045</v>
      </c>
    </row>
    <row r="29" spans="1:6" x14ac:dyDescent="0.2">
      <c r="A29" t="s">
        <v>21818</v>
      </c>
      <c r="B29" t="s">
        <v>21819</v>
      </c>
      <c r="C29" t="s">
        <v>21818</v>
      </c>
      <c r="D29" t="s">
        <v>21964</v>
      </c>
      <c r="E29" t="s">
        <v>21818</v>
      </c>
      <c r="F29" t="s">
        <v>22046</v>
      </c>
    </row>
    <row r="30" spans="1:6" x14ac:dyDescent="0.2">
      <c r="A30" t="s">
        <v>21820</v>
      </c>
      <c r="B30" t="s">
        <v>21821</v>
      </c>
      <c r="C30" t="s">
        <v>21820</v>
      </c>
      <c r="D30" t="s">
        <v>21965</v>
      </c>
      <c r="E30" t="s">
        <v>21820</v>
      </c>
      <c r="F30" t="s">
        <v>22047</v>
      </c>
    </row>
    <row r="31" spans="1:6" x14ac:dyDescent="0.2">
      <c r="A31" t="s">
        <v>21822</v>
      </c>
      <c r="B31" t="s">
        <v>21823</v>
      </c>
      <c r="C31" t="s">
        <v>21822</v>
      </c>
      <c r="D31" t="s">
        <v>21966</v>
      </c>
      <c r="E31" t="s">
        <v>21822</v>
      </c>
      <c r="F31" t="s">
        <v>22048</v>
      </c>
    </row>
    <row r="32" spans="1:6" x14ac:dyDescent="0.2">
      <c r="A32" t="s">
        <v>21824</v>
      </c>
      <c r="B32" t="s">
        <v>21825</v>
      </c>
      <c r="C32" t="s">
        <v>21824</v>
      </c>
      <c r="D32" t="s">
        <v>21967</v>
      </c>
      <c r="E32" t="s">
        <v>21824</v>
      </c>
      <c r="F32" t="s">
        <v>22049</v>
      </c>
    </row>
    <row r="33" spans="1:6" x14ac:dyDescent="0.2">
      <c r="A33" t="s">
        <v>21826</v>
      </c>
      <c r="B33" t="s">
        <v>21827</v>
      </c>
      <c r="C33" t="s">
        <v>21826</v>
      </c>
      <c r="D33" t="s">
        <v>21968</v>
      </c>
      <c r="E33" t="s">
        <v>21826</v>
      </c>
      <c r="F33" t="s">
        <v>22050</v>
      </c>
    </row>
    <row r="34" spans="1:6" x14ac:dyDescent="0.2">
      <c r="A34" t="s">
        <v>21828</v>
      </c>
      <c r="B34" t="s">
        <v>21829</v>
      </c>
      <c r="C34" t="s">
        <v>21828</v>
      </c>
      <c r="D34" t="s">
        <v>21969</v>
      </c>
      <c r="E34" t="s">
        <v>21828</v>
      </c>
      <c r="F34" t="s">
        <v>22051</v>
      </c>
    </row>
    <row r="35" spans="1:6" x14ac:dyDescent="0.2">
      <c r="A35" t="s">
        <v>21830</v>
      </c>
      <c r="B35" t="s">
        <v>21831</v>
      </c>
      <c r="C35" t="s">
        <v>21830</v>
      </c>
      <c r="D35" t="s">
        <v>21970</v>
      </c>
      <c r="E35" t="s">
        <v>21830</v>
      </c>
      <c r="F35" t="s">
        <v>22052</v>
      </c>
    </row>
    <row r="36" spans="1:6" x14ac:dyDescent="0.2">
      <c r="A36" t="s">
        <v>15217</v>
      </c>
      <c r="B36" t="s">
        <v>21832</v>
      </c>
      <c r="C36" t="s">
        <v>15217</v>
      </c>
      <c r="D36" t="s">
        <v>21971</v>
      </c>
      <c r="E36" t="s">
        <v>15217</v>
      </c>
      <c r="F36" t="s">
        <v>22053</v>
      </c>
    </row>
    <row r="37" spans="1:6" x14ac:dyDescent="0.2">
      <c r="A37" t="s">
        <v>21833</v>
      </c>
      <c r="B37" t="s">
        <v>21834</v>
      </c>
      <c r="C37" t="s">
        <v>21833</v>
      </c>
      <c r="D37" t="s">
        <v>21972</v>
      </c>
      <c r="E37" t="s">
        <v>21833</v>
      </c>
      <c r="F37" t="s">
        <v>22054</v>
      </c>
    </row>
    <row r="38" spans="1:6" x14ac:dyDescent="0.2">
      <c r="A38" t="s">
        <v>21835</v>
      </c>
      <c r="B38" t="s">
        <v>21836</v>
      </c>
      <c r="C38" t="s">
        <v>21835</v>
      </c>
      <c r="D38" t="s">
        <v>21973</v>
      </c>
      <c r="E38" t="s">
        <v>21835</v>
      </c>
      <c r="F38" t="s">
        <v>22055</v>
      </c>
    </row>
    <row r="39" spans="1:6" x14ac:dyDescent="0.2">
      <c r="A39" t="s">
        <v>21837</v>
      </c>
      <c r="B39" t="s">
        <v>21838</v>
      </c>
      <c r="C39" t="s">
        <v>21837</v>
      </c>
      <c r="D39" t="s">
        <v>21974</v>
      </c>
      <c r="E39" t="s">
        <v>21837</v>
      </c>
      <c r="F39" t="s">
        <v>22056</v>
      </c>
    </row>
    <row r="40" spans="1:6" x14ac:dyDescent="0.2">
      <c r="A40" t="s">
        <v>21839</v>
      </c>
      <c r="B40" t="s">
        <v>21840</v>
      </c>
      <c r="C40" t="s">
        <v>21839</v>
      </c>
      <c r="D40" t="s">
        <v>21975</v>
      </c>
      <c r="E40" t="s">
        <v>21839</v>
      </c>
      <c r="F40" t="s">
        <v>22057</v>
      </c>
    </row>
    <row r="41" spans="1:6" x14ac:dyDescent="0.2">
      <c r="A41" t="s">
        <v>21841</v>
      </c>
      <c r="B41" t="s">
        <v>21842</v>
      </c>
      <c r="C41" t="s">
        <v>21841</v>
      </c>
      <c r="D41" t="s">
        <v>21976</v>
      </c>
      <c r="E41" t="s">
        <v>21841</v>
      </c>
      <c r="F41" t="s">
        <v>22058</v>
      </c>
    </row>
    <row r="42" spans="1:6" x14ac:dyDescent="0.2">
      <c r="A42" t="s">
        <v>21843</v>
      </c>
      <c r="B42" t="s">
        <v>21844</v>
      </c>
      <c r="C42" t="s">
        <v>21843</v>
      </c>
      <c r="D42" t="s">
        <v>21977</v>
      </c>
      <c r="E42" t="s">
        <v>21843</v>
      </c>
      <c r="F42" t="s">
        <v>22059</v>
      </c>
    </row>
    <row r="43" spans="1:6" x14ac:dyDescent="0.2">
      <c r="A43" t="s">
        <v>21845</v>
      </c>
      <c r="B43" t="s">
        <v>21846</v>
      </c>
      <c r="C43" t="s">
        <v>21845</v>
      </c>
      <c r="D43" t="s">
        <v>21978</v>
      </c>
      <c r="E43" t="s">
        <v>21845</v>
      </c>
      <c r="F43" t="s">
        <v>22060</v>
      </c>
    </row>
    <row r="44" spans="1:6" x14ac:dyDescent="0.2">
      <c r="A44" t="s">
        <v>21847</v>
      </c>
      <c r="B44" t="s">
        <v>21848</v>
      </c>
      <c r="C44" t="s">
        <v>21847</v>
      </c>
      <c r="D44" t="s">
        <v>21979</v>
      </c>
      <c r="E44" t="s">
        <v>21847</v>
      </c>
      <c r="F44" t="s">
        <v>22061</v>
      </c>
    </row>
    <row r="45" spans="1:6" x14ac:dyDescent="0.2">
      <c r="A45" t="s">
        <v>21849</v>
      </c>
      <c r="B45" t="s">
        <v>21850</v>
      </c>
      <c r="C45" t="s">
        <v>21849</v>
      </c>
      <c r="D45" t="s">
        <v>21980</v>
      </c>
      <c r="E45" t="s">
        <v>21849</v>
      </c>
      <c r="F45" t="s">
        <v>22062</v>
      </c>
    </row>
    <row r="46" spans="1:6" x14ac:dyDescent="0.2">
      <c r="A46" t="s">
        <v>21851</v>
      </c>
      <c r="B46" t="s">
        <v>21852</v>
      </c>
      <c r="C46" t="s">
        <v>21851</v>
      </c>
      <c r="D46" t="s">
        <v>21981</v>
      </c>
      <c r="E46" t="s">
        <v>21851</v>
      </c>
      <c r="F46" t="s">
        <v>22063</v>
      </c>
    </row>
    <row r="47" spans="1:6" x14ac:dyDescent="0.2">
      <c r="A47" t="s">
        <v>17025</v>
      </c>
      <c r="B47" t="s">
        <v>21853</v>
      </c>
      <c r="C47" t="s">
        <v>17025</v>
      </c>
      <c r="D47" t="s">
        <v>21982</v>
      </c>
      <c r="E47" t="s">
        <v>17025</v>
      </c>
      <c r="F47" t="s">
        <v>22064</v>
      </c>
    </row>
    <row r="48" spans="1:6" x14ac:dyDescent="0.2">
      <c r="A48" t="s">
        <v>21854</v>
      </c>
      <c r="B48" t="s">
        <v>21855</v>
      </c>
      <c r="C48" t="s">
        <v>21854</v>
      </c>
      <c r="D48" t="s">
        <v>21983</v>
      </c>
      <c r="E48" t="s">
        <v>21854</v>
      </c>
      <c r="F48" t="s">
        <v>22065</v>
      </c>
    </row>
    <row r="49" spans="1:6" x14ac:dyDescent="0.2">
      <c r="A49" t="s">
        <v>21856</v>
      </c>
      <c r="B49" t="s">
        <v>21857</v>
      </c>
      <c r="C49" t="s">
        <v>21856</v>
      </c>
      <c r="D49" t="s">
        <v>21984</v>
      </c>
      <c r="E49" t="s">
        <v>21856</v>
      </c>
      <c r="F49" t="s">
        <v>22066</v>
      </c>
    </row>
    <row r="50" spans="1:6" x14ac:dyDescent="0.2">
      <c r="A50" t="s">
        <v>21858</v>
      </c>
      <c r="B50" t="s">
        <v>21859</v>
      </c>
      <c r="C50" t="s">
        <v>21858</v>
      </c>
      <c r="D50" t="s">
        <v>21985</v>
      </c>
      <c r="E50" t="s">
        <v>21858</v>
      </c>
      <c r="F50" t="s">
        <v>22067</v>
      </c>
    </row>
    <row r="51" spans="1:6" x14ac:dyDescent="0.2">
      <c r="A51" t="s">
        <v>21860</v>
      </c>
      <c r="B51" t="s">
        <v>21861</v>
      </c>
      <c r="C51" t="s">
        <v>21860</v>
      </c>
      <c r="D51" t="s">
        <v>21986</v>
      </c>
      <c r="E51" t="s">
        <v>21860</v>
      </c>
      <c r="F51" t="s">
        <v>22068</v>
      </c>
    </row>
    <row r="52" spans="1:6" x14ac:dyDescent="0.2">
      <c r="A52" t="s">
        <v>21862</v>
      </c>
      <c r="B52" t="s">
        <v>21863</v>
      </c>
      <c r="C52" t="s">
        <v>21862</v>
      </c>
      <c r="D52" t="s">
        <v>21987</v>
      </c>
      <c r="E52" t="s">
        <v>21862</v>
      </c>
      <c r="F52" t="s">
        <v>22069</v>
      </c>
    </row>
    <row r="53" spans="1:6" x14ac:dyDescent="0.2">
      <c r="A53" t="s">
        <v>21864</v>
      </c>
      <c r="B53" t="s">
        <v>21865</v>
      </c>
      <c r="C53" t="s">
        <v>21864</v>
      </c>
      <c r="D53" t="s">
        <v>21988</v>
      </c>
      <c r="E53" t="s">
        <v>21864</v>
      </c>
      <c r="F53" t="s">
        <v>22070</v>
      </c>
    </row>
    <row r="54" spans="1:6" x14ac:dyDescent="0.2">
      <c r="A54" t="s">
        <v>21866</v>
      </c>
      <c r="B54" t="s">
        <v>21867</v>
      </c>
      <c r="C54" t="s">
        <v>21866</v>
      </c>
      <c r="D54" t="s">
        <v>21989</v>
      </c>
      <c r="E54" t="s">
        <v>21866</v>
      </c>
      <c r="F54" t="s">
        <v>22071</v>
      </c>
    </row>
    <row r="55" spans="1:6" x14ac:dyDescent="0.2">
      <c r="A55" t="s">
        <v>21868</v>
      </c>
      <c r="B55" t="s">
        <v>21869</v>
      </c>
      <c r="C55" t="s">
        <v>21868</v>
      </c>
      <c r="D55" t="s">
        <v>21990</v>
      </c>
      <c r="E55" t="s">
        <v>21868</v>
      </c>
      <c r="F55" t="s">
        <v>22072</v>
      </c>
    </row>
    <row r="56" spans="1:6" x14ac:dyDescent="0.2">
      <c r="A56" t="s">
        <v>21870</v>
      </c>
      <c r="B56" t="s">
        <v>21871</v>
      </c>
      <c r="C56" t="s">
        <v>21870</v>
      </c>
      <c r="D56" t="s">
        <v>21991</v>
      </c>
      <c r="E56" t="s">
        <v>21870</v>
      </c>
      <c r="F56" t="s">
        <v>22073</v>
      </c>
    </row>
    <row r="57" spans="1:6" x14ac:dyDescent="0.2">
      <c r="A57" t="s">
        <v>21872</v>
      </c>
      <c r="B57" t="s">
        <v>21873</v>
      </c>
      <c r="C57" t="s">
        <v>21872</v>
      </c>
      <c r="D57" t="s">
        <v>21992</v>
      </c>
      <c r="E57" t="s">
        <v>21872</v>
      </c>
      <c r="F57" t="s">
        <v>22074</v>
      </c>
    </row>
    <row r="58" spans="1:6" x14ac:dyDescent="0.2">
      <c r="A58" t="s">
        <v>6864</v>
      </c>
      <c r="B58" t="s">
        <v>21874</v>
      </c>
      <c r="C58" t="s">
        <v>6864</v>
      </c>
      <c r="D58" t="s">
        <v>21993</v>
      </c>
      <c r="E58" t="s">
        <v>6864</v>
      </c>
      <c r="F58" t="s">
        <v>22075</v>
      </c>
    </row>
    <row r="59" spans="1:6" x14ac:dyDescent="0.2">
      <c r="A59" t="s">
        <v>21875</v>
      </c>
      <c r="B59" t="s">
        <v>21876</v>
      </c>
      <c r="C59" t="s">
        <v>21875</v>
      </c>
      <c r="D59" t="s">
        <v>21994</v>
      </c>
      <c r="E59" t="s">
        <v>21875</v>
      </c>
      <c r="F59" t="s">
        <v>22076</v>
      </c>
    </row>
    <row r="60" spans="1:6" x14ac:dyDescent="0.2">
      <c r="A60" t="s">
        <v>21877</v>
      </c>
      <c r="B60" t="s">
        <v>21878</v>
      </c>
      <c r="C60" t="s">
        <v>21877</v>
      </c>
      <c r="D60" t="s">
        <v>21995</v>
      </c>
      <c r="E60" t="s">
        <v>21877</v>
      </c>
      <c r="F60" t="s">
        <v>22077</v>
      </c>
    </row>
    <row r="61" spans="1:6" x14ac:dyDescent="0.2">
      <c r="A61" t="s">
        <v>21879</v>
      </c>
      <c r="B61" t="s">
        <v>21880</v>
      </c>
      <c r="C61" t="s">
        <v>21879</v>
      </c>
      <c r="D61" t="s">
        <v>21996</v>
      </c>
      <c r="E61" t="s">
        <v>21879</v>
      </c>
      <c r="F61" t="s">
        <v>22078</v>
      </c>
    </row>
    <row r="62" spans="1:6" x14ac:dyDescent="0.2">
      <c r="A62" t="s">
        <v>21881</v>
      </c>
      <c r="B62" t="s">
        <v>21882</v>
      </c>
      <c r="C62" t="s">
        <v>21881</v>
      </c>
      <c r="D62" t="s">
        <v>21997</v>
      </c>
      <c r="E62" t="s">
        <v>21881</v>
      </c>
      <c r="F62" t="s">
        <v>22079</v>
      </c>
    </row>
    <row r="63" spans="1:6" x14ac:dyDescent="0.2">
      <c r="A63" t="s">
        <v>21883</v>
      </c>
      <c r="B63" t="s">
        <v>21884</v>
      </c>
      <c r="C63" t="s">
        <v>21883</v>
      </c>
      <c r="D63" t="s">
        <v>21998</v>
      </c>
      <c r="E63" t="s">
        <v>21883</v>
      </c>
      <c r="F63" t="s">
        <v>22080</v>
      </c>
    </row>
    <row r="64" spans="1:6" x14ac:dyDescent="0.2">
      <c r="A64" t="s">
        <v>21885</v>
      </c>
      <c r="B64" t="s">
        <v>21886</v>
      </c>
      <c r="C64" t="s">
        <v>21885</v>
      </c>
      <c r="D64" t="s">
        <v>21999</v>
      </c>
      <c r="E64" t="s">
        <v>21885</v>
      </c>
      <c r="F64" t="s">
        <v>22081</v>
      </c>
    </row>
    <row r="65" spans="1:6" x14ac:dyDescent="0.2">
      <c r="A65" t="s">
        <v>21887</v>
      </c>
      <c r="B65" t="s">
        <v>21888</v>
      </c>
      <c r="C65" t="s">
        <v>21887</v>
      </c>
      <c r="D65" t="s">
        <v>22000</v>
      </c>
      <c r="E65" t="s">
        <v>21887</v>
      </c>
      <c r="F65" t="s">
        <v>22082</v>
      </c>
    </row>
    <row r="66" spans="1:6" x14ac:dyDescent="0.2">
      <c r="A66" t="s">
        <v>21889</v>
      </c>
      <c r="B66" t="s">
        <v>21890</v>
      </c>
      <c r="C66" t="s">
        <v>21889</v>
      </c>
      <c r="D66" t="s">
        <v>22001</v>
      </c>
      <c r="E66" t="s">
        <v>21889</v>
      </c>
      <c r="F66" t="s">
        <v>22083</v>
      </c>
    </row>
    <row r="67" spans="1:6" x14ac:dyDescent="0.2">
      <c r="A67" t="s">
        <v>21891</v>
      </c>
      <c r="B67" t="s">
        <v>21892</v>
      </c>
      <c r="C67" t="s">
        <v>21891</v>
      </c>
      <c r="D67" t="s">
        <v>22002</v>
      </c>
      <c r="E67" t="s">
        <v>21891</v>
      </c>
      <c r="F67" t="s">
        <v>22084</v>
      </c>
    </row>
    <row r="68" spans="1:6" x14ac:dyDescent="0.2">
      <c r="A68" t="s">
        <v>21893</v>
      </c>
      <c r="B68" t="s">
        <v>21894</v>
      </c>
      <c r="C68" t="s">
        <v>21893</v>
      </c>
      <c r="D68" t="s">
        <v>22003</v>
      </c>
      <c r="E68" t="s">
        <v>21893</v>
      </c>
      <c r="F68" t="s">
        <v>22085</v>
      </c>
    </row>
    <row r="69" spans="1:6" x14ac:dyDescent="0.2">
      <c r="A69" t="s">
        <v>18603</v>
      </c>
      <c r="B69" t="s">
        <v>21895</v>
      </c>
      <c r="C69" t="s">
        <v>18603</v>
      </c>
      <c r="D69" t="s">
        <v>22004</v>
      </c>
      <c r="E69" t="s">
        <v>18603</v>
      </c>
      <c r="F69" t="s">
        <v>22086</v>
      </c>
    </row>
    <row r="70" spans="1:6" x14ac:dyDescent="0.2">
      <c r="A70" t="s">
        <v>21896</v>
      </c>
      <c r="B70" t="s">
        <v>21897</v>
      </c>
      <c r="C70" t="s">
        <v>21896</v>
      </c>
      <c r="D70" t="s">
        <v>22005</v>
      </c>
      <c r="E70" t="s">
        <v>21896</v>
      </c>
      <c r="F70" t="s">
        <v>22087</v>
      </c>
    </row>
    <row r="71" spans="1:6" x14ac:dyDescent="0.2">
      <c r="A71" t="s">
        <v>21898</v>
      </c>
      <c r="B71" t="s">
        <v>21899</v>
      </c>
      <c r="C71" t="s">
        <v>21898</v>
      </c>
      <c r="D71" t="s">
        <v>22006</v>
      </c>
      <c r="E71" t="s">
        <v>21898</v>
      </c>
      <c r="F71" t="s">
        <v>22088</v>
      </c>
    </row>
    <row r="72" spans="1:6" x14ac:dyDescent="0.2">
      <c r="A72" t="s">
        <v>21900</v>
      </c>
      <c r="B72" t="s">
        <v>21901</v>
      </c>
      <c r="C72" t="s">
        <v>21900</v>
      </c>
      <c r="D72" t="s">
        <v>22007</v>
      </c>
      <c r="E72" t="s">
        <v>21900</v>
      </c>
      <c r="F72" t="s">
        <v>22089</v>
      </c>
    </row>
    <row r="73" spans="1:6" x14ac:dyDescent="0.2">
      <c r="A73" t="s">
        <v>21902</v>
      </c>
      <c r="B73" t="s">
        <v>21903</v>
      </c>
      <c r="C73" t="s">
        <v>21902</v>
      </c>
      <c r="D73" t="s">
        <v>22008</v>
      </c>
      <c r="E73" t="s">
        <v>21902</v>
      </c>
      <c r="F73" t="s">
        <v>22090</v>
      </c>
    </row>
    <row r="74" spans="1:6" x14ac:dyDescent="0.2">
      <c r="A74" t="s">
        <v>21904</v>
      </c>
      <c r="B74" t="s">
        <v>21905</v>
      </c>
      <c r="C74" t="s">
        <v>21904</v>
      </c>
      <c r="D74" t="s">
        <v>22009</v>
      </c>
      <c r="E74" t="s">
        <v>21904</v>
      </c>
      <c r="F74" t="s">
        <v>22091</v>
      </c>
    </row>
    <row r="75" spans="1:6" x14ac:dyDescent="0.2">
      <c r="A75" t="s">
        <v>21906</v>
      </c>
      <c r="B75" t="s">
        <v>21907</v>
      </c>
      <c r="C75" t="s">
        <v>21906</v>
      </c>
      <c r="D75" t="s">
        <v>22010</v>
      </c>
      <c r="E75" t="s">
        <v>21906</v>
      </c>
      <c r="F75" t="s">
        <v>22092</v>
      </c>
    </row>
    <row r="76" spans="1:6" x14ac:dyDescent="0.2">
      <c r="A76" t="s">
        <v>21908</v>
      </c>
      <c r="B76" t="s">
        <v>21909</v>
      </c>
      <c r="C76" t="s">
        <v>21908</v>
      </c>
      <c r="D76" t="s">
        <v>22011</v>
      </c>
      <c r="E76" t="s">
        <v>21908</v>
      </c>
      <c r="F76" t="s">
        <v>22093</v>
      </c>
    </row>
    <row r="77" spans="1:6" x14ac:dyDescent="0.2">
      <c r="A77" t="s">
        <v>21910</v>
      </c>
      <c r="B77" t="s">
        <v>21911</v>
      </c>
      <c r="C77" t="s">
        <v>21910</v>
      </c>
      <c r="D77" t="s">
        <v>22012</v>
      </c>
      <c r="E77" t="s">
        <v>21910</v>
      </c>
      <c r="F77" t="s">
        <v>22094</v>
      </c>
    </row>
    <row r="78" spans="1:6" x14ac:dyDescent="0.2">
      <c r="A78" t="s">
        <v>21912</v>
      </c>
      <c r="B78" t="s">
        <v>21913</v>
      </c>
      <c r="C78" t="s">
        <v>21912</v>
      </c>
      <c r="D78" t="s">
        <v>22013</v>
      </c>
      <c r="E78" t="s">
        <v>21912</v>
      </c>
      <c r="F78" t="s">
        <v>22095</v>
      </c>
    </row>
    <row r="79" spans="1:6" x14ac:dyDescent="0.2">
      <c r="A79" t="s">
        <v>21914</v>
      </c>
      <c r="B79" t="s">
        <v>21915</v>
      </c>
      <c r="C79" t="s">
        <v>21914</v>
      </c>
      <c r="D79" t="s">
        <v>22014</v>
      </c>
      <c r="E79" t="s">
        <v>21914</v>
      </c>
      <c r="F79" t="s">
        <v>22096</v>
      </c>
    </row>
    <row r="80" spans="1:6" x14ac:dyDescent="0.2">
      <c r="A80" t="s">
        <v>19428</v>
      </c>
      <c r="B80" t="s">
        <v>21916</v>
      </c>
      <c r="C80" t="s">
        <v>19428</v>
      </c>
      <c r="D80" t="s">
        <v>22015</v>
      </c>
      <c r="E80" t="s">
        <v>19428</v>
      </c>
      <c r="F80" t="s">
        <v>22097</v>
      </c>
    </row>
    <row r="81" spans="1:6" x14ac:dyDescent="0.2">
      <c r="A81" t="s">
        <v>21917</v>
      </c>
      <c r="B81" t="s">
        <v>21918</v>
      </c>
      <c r="C81" t="s">
        <v>21917</v>
      </c>
      <c r="D81" t="s">
        <v>22016</v>
      </c>
      <c r="E81" t="s">
        <v>21917</v>
      </c>
      <c r="F81" t="s">
        <v>22098</v>
      </c>
    </row>
    <row r="82" spans="1:6" x14ac:dyDescent="0.2">
      <c r="A82" t="s">
        <v>21919</v>
      </c>
      <c r="B82" t="s">
        <v>21920</v>
      </c>
      <c r="C82" t="s">
        <v>21919</v>
      </c>
      <c r="D82" t="s">
        <v>22017</v>
      </c>
      <c r="E82" t="s">
        <v>21919</v>
      </c>
      <c r="F82" t="s">
        <v>22099</v>
      </c>
    </row>
    <row r="83" spans="1:6" x14ac:dyDescent="0.2">
      <c r="A83" t="s">
        <v>21921</v>
      </c>
      <c r="B83" t="s">
        <v>21922</v>
      </c>
      <c r="C83" t="s">
        <v>21921</v>
      </c>
      <c r="D83" t="s">
        <v>22018</v>
      </c>
      <c r="E83" t="s">
        <v>21921</v>
      </c>
      <c r="F83" t="s">
        <v>22100</v>
      </c>
    </row>
    <row r="84" spans="1:6" x14ac:dyDescent="0.2">
      <c r="A84" t="s">
        <v>21923</v>
      </c>
      <c r="B84" t="s">
        <v>21924</v>
      </c>
      <c r="C84" t="s">
        <v>21923</v>
      </c>
      <c r="D84" t="s">
        <v>22019</v>
      </c>
      <c r="E84" t="s">
        <v>21923</v>
      </c>
      <c r="F84" t="s">
        <v>22101</v>
      </c>
    </row>
    <row r="85" spans="1:6" x14ac:dyDescent="0.2">
      <c r="A85" t="s">
        <v>21925</v>
      </c>
      <c r="B85" t="s">
        <v>21926</v>
      </c>
      <c r="C85" t="s">
        <v>21925</v>
      </c>
      <c r="D85" t="s">
        <v>22020</v>
      </c>
      <c r="E85" t="s">
        <v>21925</v>
      </c>
      <c r="F85" t="s">
        <v>22102</v>
      </c>
    </row>
    <row r="86" spans="1:6" x14ac:dyDescent="0.2">
      <c r="A86" t="s">
        <v>21927</v>
      </c>
      <c r="B86" t="s">
        <v>21928</v>
      </c>
      <c r="C86" t="s">
        <v>21927</v>
      </c>
      <c r="D86" t="s">
        <v>22021</v>
      </c>
      <c r="E86" t="s">
        <v>21927</v>
      </c>
      <c r="F86" t="s">
        <v>22103</v>
      </c>
    </row>
    <row r="87" spans="1:6" x14ac:dyDescent="0.2">
      <c r="A87" t="s">
        <v>21929</v>
      </c>
      <c r="B87" t="s">
        <v>21930</v>
      </c>
      <c r="C87" t="s">
        <v>21929</v>
      </c>
      <c r="D87" t="s">
        <v>22022</v>
      </c>
      <c r="E87" t="s">
        <v>21929</v>
      </c>
      <c r="F87" t="s">
        <v>22104</v>
      </c>
    </row>
    <row r="88" spans="1:6" x14ac:dyDescent="0.2">
      <c r="A88" t="s">
        <v>21931</v>
      </c>
      <c r="B88" t="s">
        <v>21932</v>
      </c>
      <c r="C88" t="s">
        <v>21931</v>
      </c>
      <c r="D88" t="s">
        <v>22023</v>
      </c>
      <c r="E88" t="s">
        <v>21931</v>
      </c>
      <c r="F88" t="s">
        <v>22105</v>
      </c>
    </row>
    <row r="89" spans="1:6" x14ac:dyDescent="0.2">
      <c r="A89" t="s">
        <v>21933</v>
      </c>
      <c r="B89" t="s">
        <v>21934</v>
      </c>
      <c r="C89" t="s">
        <v>21933</v>
      </c>
      <c r="D89" t="s">
        <v>22024</v>
      </c>
      <c r="E89" t="s">
        <v>21933</v>
      </c>
      <c r="F89" t="s">
        <v>22106</v>
      </c>
    </row>
    <row r="90" spans="1:6" x14ac:dyDescent="0.2">
      <c r="A90" t="s">
        <v>21935</v>
      </c>
      <c r="B90" t="s">
        <v>21936</v>
      </c>
      <c r="C90" t="s">
        <v>21935</v>
      </c>
      <c r="D90" t="s">
        <v>22025</v>
      </c>
      <c r="E90" t="s">
        <v>21935</v>
      </c>
      <c r="F90" t="s">
        <v>22107</v>
      </c>
    </row>
    <row r="91" spans="1:6" x14ac:dyDescent="0.2">
      <c r="A91" t="s">
        <v>20344</v>
      </c>
      <c r="B91" t="s">
        <v>21937</v>
      </c>
      <c r="C91" t="s">
        <v>20344</v>
      </c>
      <c r="D91" t="s">
        <v>22026</v>
      </c>
      <c r="E91" t="s">
        <v>20344</v>
      </c>
      <c r="F91" t="s">
        <v>22108</v>
      </c>
    </row>
    <row r="92" spans="1:6" x14ac:dyDescent="0.2">
      <c r="A92" t="s">
        <v>21938</v>
      </c>
      <c r="B92" t="s">
        <v>21939</v>
      </c>
      <c r="C92" t="s">
        <v>21938</v>
      </c>
      <c r="D92" t="s">
        <v>22027</v>
      </c>
      <c r="E92" t="s">
        <v>21938</v>
      </c>
      <c r="F92" t="s">
        <v>22109</v>
      </c>
    </row>
    <row r="93" spans="1:6" x14ac:dyDescent="0.2">
      <c r="A93" t="s">
        <v>21940</v>
      </c>
      <c r="B93" t="s">
        <v>21941</v>
      </c>
      <c r="C93" t="s">
        <v>21940</v>
      </c>
      <c r="D93" t="s">
        <v>22028</v>
      </c>
      <c r="E93" t="s">
        <v>21940</v>
      </c>
      <c r="F93" t="s">
        <v>22110</v>
      </c>
    </row>
    <row r="94" spans="1:6" x14ac:dyDescent="0.2">
      <c r="A94" t="s">
        <v>21942</v>
      </c>
      <c r="B94" t="s">
        <v>21943</v>
      </c>
      <c r="C94" t="s">
        <v>21942</v>
      </c>
      <c r="D94" t="s">
        <v>22029</v>
      </c>
      <c r="E94" t="s">
        <v>21942</v>
      </c>
      <c r="F94" t="s">
        <v>22111</v>
      </c>
    </row>
    <row r="95" spans="1:6" x14ac:dyDescent="0.2">
      <c r="A95" t="s">
        <v>21944</v>
      </c>
      <c r="B95" t="s">
        <v>21945</v>
      </c>
      <c r="C95" t="s">
        <v>21944</v>
      </c>
      <c r="D95" t="s">
        <v>22030</v>
      </c>
      <c r="E95" t="s">
        <v>21944</v>
      </c>
      <c r="F95" t="s">
        <v>22112</v>
      </c>
    </row>
    <row r="96" spans="1:6" x14ac:dyDescent="0.2">
      <c r="A96" t="s">
        <v>21946</v>
      </c>
      <c r="B96" t="s">
        <v>21947</v>
      </c>
      <c r="C96" t="s">
        <v>21946</v>
      </c>
      <c r="D96" t="s">
        <v>22031</v>
      </c>
      <c r="E96" t="s">
        <v>21946</v>
      </c>
      <c r="F96" t="s">
        <v>22113</v>
      </c>
    </row>
    <row r="97" spans="1:6" x14ac:dyDescent="0.2">
      <c r="A97" t="s">
        <v>21948</v>
      </c>
      <c r="B97" t="s">
        <v>21949</v>
      </c>
      <c r="C97" t="s">
        <v>21948</v>
      </c>
      <c r="D97" t="s">
        <v>22032</v>
      </c>
      <c r="E97" t="s">
        <v>21948</v>
      </c>
      <c r="F97" t="s">
        <v>22114</v>
      </c>
    </row>
    <row r="98" spans="1:6" x14ac:dyDescent="0.2">
      <c r="A98" t="s">
        <v>21950</v>
      </c>
      <c r="B98" t="s">
        <v>21951</v>
      </c>
      <c r="C98" t="s">
        <v>21950</v>
      </c>
      <c r="D98" t="s">
        <v>22033</v>
      </c>
      <c r="E98" t="s">
        <v>21950</v>
      </c>
      <c r="F98" t="s">
        <v>22115</v>
      </c>
    </row>
    <row r="99" spans="1:6" x14ac:dyDescent="0.2">
      <c r="A99" t="s">
        <v>21952</v>
      </c>
      <c r="B99" t="s">
        <v>21953</v>
      </c>
      <c r="C99" t="s">
        <v>21952</v>
      </c>
      <c r="D99" t="s">
        <v>22034</v>
      </c>
      <c r="E99" t="s">
        <v>21952</v>
      </c>
      <c r="F99" t="s">
        <v>22116</v>
      </c>
    </row>
    <row r="100" spans="1:6" x14ac:dyDescent="0.2">
      <c r="A100" t="s">
        <v>21954</v>
      </c>
      <c r="B100" t="s">
        <v>21955</v>
      </c>
      <c r="C100" t="s">
        <v>21954</v>
      </c>
      <c r="D100" t="s">
        <v>22035</v>
      </c>
      <c r="E100" t="s">
        <v>21954</v>
      </c>
      <c r="F100" t="s">
        <v>22117</v>
      </c>
    </row>
    <row r="101" spans="1:6" x14ac:dyDescent="0.2">
      <c r="A101" t="s">
        <v>21956</v>
      </c>
      <c r="B101" t="s">
        <v>21957</v>
      </c>
      <c r="C101" t="s">
        <v>21956</v>
      </c>
      <c r="D101" t="s">
        <v>22036</v>
      </c>
      <c r="E101" t="s">
        <v>21956</v>
      </c>
      <c r="F101" t="s">
        <v>22118</v>
      </c>
    </row>
    <row r="102" spans="1:6" x14ac:dyDescent="0.2">
      <c r="A102" t="s">
        <v>21331</v>
      </c>
      <c r="B102" t="s">
        <v>21958</v>
      </c>
      <c r="C102" t="s">
        <v>21331</v>
      </c>
      <c r="D102" t="s">
        <v>22037</v>
      </c>
      <c r="E102" t="s">
        <v>21331</v>
      </c>
      <c r="F102" t="s">
        <v>22119</v>
      </c>
    </row>
    <row r="108" spans="1:6" x14ac:dyDescent="0.2">
      <c r="A108" s="1" t="s">
        <v>6870</v>
      </c>
      <c r="B108" s="1" t="s">
        <v>21959</v>
      </c>
      <c r="C108" s="1" t="s">
        <v>6870</v>
      </c>
      <c r="D108" s="1" t="s">
        <v>22038</v>
      </c>
      <c r="E108" s="1" t="s">
        <v>6870</v>
      </c>
      <c r="F108" s="1" t="s">
        <v>22120</v>
      </c>
    </row>
    <row r="109" spans="1:6" x14ac:dyDescent="0.2">
      <c r="A109" t="s">
        <v>15038</v>
      </c>
      <c r="B109" t="s">
        <v>22121</v>
      </c>
      <c r="C109" t="s">
        <v>15038</v>
      </c>
      <c r="D109" t="s">
        <v>22199</v>
      </c>
      <c r="E109" t="s">
        <v>15038</v>
      </c>
      <c r="F109" t="s">
        <v>22277</v>
      </c>
    </row>
    <row r="110" spans="1:6" x14ac:dyDescent="0.2">
      <c r="A110" t="s">
        <v>21812</v>
      </c>
      <c r="B110" t="s">
        <v>22122</v>
      </c>
      <c r="C110" t="s">
        <v>21812</v>
      </c>
      <c r="D110" t="s">
        <v>22200</v>
      </c>
      <c r="E110" t="s">
        <v>21812</v>
      </c>
      <c r="F110" t="s">
        <v>22278</v>
      </c>
    </row>
    <row r="111" spans="1:6" x14ac:dyDescent="0.2">
      <c r="A111" t="s">
        <v>21814</v>
      </c>
      <c r="B111" t="s">
        <v>22123</v>
      </c>
      <c r="C111" t="s">
        <v>21814</v>
      </c>
      <c r="D111" t="s">
        <v>22201</v>
      </c>
      <c r="E111" t="s">
        <v>21814</v>
      </c>
      <c r="F111" t="s">
        <v>22279</v>
      </c>
    </row>
    <row r="112" spans="1:6" x14ac:dyDescent="0.2">
      <c r="A112" t="s">
        <v>21816</v>
      </c>
      <c r="B112" t="s">
        <v>22124</v>
      </c>
      <c r="C112" t="s">
        <v>21816</v>
      </c>
      <c r="D112" t="s">
        <v>22202</v>
      </c>
      <c r="E112" t="s">
        <v>21816</v>
      </c>
      <c r="F112" t="s">
        <v>22280</v>
      </c>
    </row>
    <row r="113" spans="1:6" x14ac:dyDescent="0.2">
      <c r="A113" t="s">
        <v>21818</v>
      </c>
      <c r="B113" t="s">
        <v>22125</v>
      </c>
      <c r="C113" t="s">
        <v>21818</v>
      </c>
      <c r="D113" t="s">
        <v>22203</v>
      </c>
      <c r="E113" t="s">
        <v>21818</v>
      </c>
      <c r="F113" t="s">
        <v>22281</v>
      </c>
    </row>
    <row r="114" spans="1:6" x14ac:dyDescent="0.2">
      <c r="A114" t="s">
        <v>21820</v>
      </c>
      <c r="B114" t="s">
        <v>22126</v>
      </c>
      <c r="C114" t="s">
        <v>21820</v>
      </c>
      <c r="D114" t="s">
        <v>22204</v>
      </c>
      <c r="E114" t="s">
        <v>21820</v>
      </c>
      <c r="F114" t="s">
        <v>22282</v>
      </c>
    </row>
    <row r="115" spans="1:6" x14ac:dyDescent="0.2">
      <c r="A115" t="s">
        <v>21822</v>
      </c>
      <c r="B115" t="s">
        <v>22127</v>
      </c>
      <c r="C115" t="s">
        <v>21822</v>
      </c>
      <c r="D115" t="s">
        <v>22205</v>
      </c>
      <c r="E115" t="s">
        <v>21822</v>
      </c>
      <c r="F115" t="s">
        <v>22283</v>
      </c>
    </row>
    <row r="116" spans="1:6" x14ac:dyDescent="0.2">
      <c r="A116" t="s">
        <v>21824</v>
      </c>
      <c r="B116" t="s">
        <v>22128</v>
      </c>
      <c r="C116" t="s">
        <v>21824</v>
      </c>
      <c r="D116" t="s">
        <v>22206</v>
      </c>
      <c r="E116" t="s">
        <v>21824</v>
      </c>
      <c r="F116" t="s">
        <v>22284</v>
      </c>
    </row>
    <row r="117" spans="1:6" x14ac:dyDescent="0.2">
      <c r="A117" t="s">
        <v>21826</v>
      </c>
      <c r="B117" t="s">
        <v>22129</v>
      </c>
      <c r="C117" t="s">
        <v>21826</v>
      </c>
      <c r="D117" t="s">
        <v>22207</v>
      </c>
      <c r="E117" t="s">
        <v>21826</v>
      </c>
      <c r="F117" t="s">
        <v>22285</v>
      </c>
    </row>
    <row r="118" spans="1:6" x14ac:dyDescent="0.2">
      <c r="A118" t="s">
        <v>21828</v>
      </c>
      <c r="B118" t="s">
        <v>22130</v>
      </c>
      <c r="C118" t="s">
        <v>21828</v>
      </c>
      <c r="D118" t="s">
        <v>22208</v>
      </c>
      <c r="E118" t="s">
        <v>21828</v>
      </c>
      <c r="F118" t="s">
        <v>22286</v>
      </c>
    </row>
    <row r="119" spans="1:6" x14ac:dyDescent="0.2">
      <c r="A119" t="s">
        <v>21830</v>
      </c>
      <c r="B119" t="s">
        <v>22131</v>
      </c>
      <c r="C119" t="s">
        <v>21830</v>
      </c>
      <c r="D119" t="s">
        <v>22209</v>
      </c>
      <c r="E119" t="s">
        <v>21830</v>
      </c>
      <c r="F119" t="s">
        <v>22287</v>
      </c>
    </row>
    <row r="120" spans="1:6" x14ac:dyDescent="0.2">
      <c r="A120" t="s">
        <v>15217</v>
      </c>
      <c r="B120" t="s">
        <v>22132</v>
      </c>
      <c r="C120" t="s">
        <v>15217</v>
      </c>
      <c r="D120" t="s">
        <v>22210</v>
      </c>
      <c r="E120" t="s">
        <v>15217</v>
      </c>
      <c r="F120" t="s">
        <v>22288</v>
      </c>
    </row>
    <row r="121" spans="1:6" x14ac:dyDescent="0.2">
      <c r="A121" t="s">
        <v>21833</v>
      </c>
      <c r="B121" t="s">
        <v>22133</v>
      </c>
      <c r="C121" t="s">
        <v>21833</v>
      </c>
      <c r="D121" t="s">
        <v>22211</v>
      </c>
      <c r="E121" t="s">
        <v>21833</v>
      </c>
      <c r="F121" t="s">
        <v>22289</v>
      </c>
    </row>
    <row r="122" spans="1:6" x14ac:dyDescent="0.2">
      <c r="A122" t="s">
        <v>21835</v>
      </c>
      <c r="B122" t="s">
        <v>22134</v>
      </c>
      <c r="C122" t="s">
        <v>21835</v>
      </c>
      <c r="D122" t="s">
        <v>22212</v>
      </c>
      <c r="E122" t="s">
        <v>21835</v>
      </c>
      <c r="F122" t="s">
        <v>22290</v>
      </c>
    </row>
    <row r="123" spans="1:6" x14ac:dyDescent="0.2">
      <c r="A123" t="s">
        <v>21837</v>
      </c>
      <c r="B123" t="s">
        <v>22135</v>
      </c>
      <c r="C123" t="s">
        <v>21837</v>
      </c>
      <c r="D123" t="s">
        <v>22213</v>
      </c>
      <c r="E123" t="s">
        <v>21837</v>
      </c>
      <c r="F123" t="s">
        <v>22291</v>
      </c>
    </row>
    <row r="124" spans="1:6" x14ac:dyDescent="0.2">
      <c r="A124" t="s">
        <v>21839</v>
      </c>
      <c r="B124" t="s">
        <v>22136</v>
      </c>
      <c r="C124" t="s">
        <v>21839</v>
      </c>
      <c r="D124" t="s">
        <v>22214</v>
      </c>
      <c r="E124" t="s">
        <v>21839</v>
      </c>
      <c r="F124" t="s">
        <v>22292</v>
      </c>
    </row>
    <row r="125" spans="1:6" x14ac:dyDescent="0.2">
      <c r="A125" t="s">
        <v>21841</v>
      </c>
      <c r="B125" t="s">
        <v>22137</v>
      </c>
      <c r="C125" t="s">
        <v>21841</v>
      </c>
      <c r="D125" t="s">
        <v>22215</v>
      </c>
      <c r="E125" t="s">
        <v>21841</v>
      </c>
      <c r="F125" t="s">
        <v>22293</v>
      </c>
    </row>
    <row r="126" spans="1:6" x14ac:dyDescent="0.2">
      <c r="A126" t="s">
        <v>21843</v>
      </c>
      <c r="B126" t="s">
        <v>22138</v>
      </c>
      <c r="C126" t="s">
        <v>21843</v>
      </c>
      <c r="D126" t="s">
        <v>22216</v>
      </c>
      <c r="E126" t="s">
        <v>21843</v>
      </c>
      <c r="F126" t="s">
        <v>22294</v>
      </c>
    </row>
    <row r="127" spans="1:6" x14ac:dyDescent="0.2">
      <c r="A127" t="s">
        <v>21845</v>
      </c>
      <c r="B127" t="s">
        <v>22139</v>
      </c>
      <c r="C127" t="s">
        <v>21845</v>
      </c>
      <c r="D127" t="s">
        <v>22217</v>
      </c>
      <c r="E127" t="s">
        <v>21845</v>
      </c>
      <c r="F127" t="s">
        <v>22295</v>
      </c>
    </row>
    <row r="128" spans="1:6" x14ac:dyDescent="0.2">
      <c r="A128" t="s">
        <v>21847</v>
      </c>
      <c r="B128" t="s">
        <v>22140</v>
      </c>
      <c r="C128" t="s">
        <v>21847</v>
      </c>
      <c r="D128" t="s">
        <v>22218</v>
      </c>
      <c r="E128" t="s">
        <v>21847</v>
      </c>
      <c r="F128" t="s">
        <v>22296</v>
      </c>
    </row>
    <row r="129" spans="1:6" x14ac:dyDescent="0.2">
      <c r="A129" t="s">
        <v>21849</v>
      </c>
      <c r="B129" t="s">
        <v>22141</v>
      </c>
      <c r="C129" t="s">
        <v>21849</v>
      </c>
      <c r="D129" t="s">
        <v>22219</v>
      </c>
      <c r="E129" t="s">
        <v>21849</v>
      </c>
      <c r="F129" t="s">
        <v>22297</v>
      </c>
    </row>
    <row r="130" spans="1:6" x14ac:dyDescent="0.2">
      <c r="A130" t="s">
        <v>21851</v>
      </c>
      <c r="B130" t="s">
        <v>22142</v>
      </c>
      <c r="C130" t="s">
        <v>21851</v>
      </c>
      <c r="D130" t="s">
        <v>22220</v>
      </c>
      <c r="E130" t="s">
        <v>21851</v>
      </c>
      <c r="F130" t="s">
        <v>22298</v>
      </c>
    </row>
    <row r="131" spans="1:6" x14ac:dyDescent="0.2">
      <c r="A131" t="s">
        <v>17025</v>
      </c>
      <c r="B131" t="s">
        <v>22143</v>
      </c>
      <c r="C131" t="s">
        <v>17025</v>
      </c>
      <c r="D131" t="s">
        <v>22221</v>
      </c>
      <c r="E131" t="s">
        <v>17025</v>
      </c>
      <c r="F131" t="s">
        <v>22299</v>
      </c>
    </row>
    <row r="132" spans="1:6" x14ac:dyDescent="0.2">
      <c r="A132" t="s">
        <v>21854</v>
      </c>
      <c r="B132" t="s">
        <v>22144</v>
      </c>
      <c r="C132" t="s">
        <v>21854</v>
      </c>
      <c r="D132" t="s">
        <v>22222</v>
      </c>
      <c r="E132" t="s">
        <v>21854</v>
      </c>
      <c r="F132" t="s">
        <v>22300</v>
      </c>
    </row>
    <row r="133" spans="1:6" x14ac:dyDescent="0.2">
      <c r="A133" t="s">
        <v>21856</v>
      </c>
      <c r="B133" t="s">
        <v>22145</v>
      </c>
      <c r="C133" t="s">
        <v>21856</v>
      </c>
      <c r="D133" t="s">
        <v>22223</v>
      </c>
      <c r="E133" t="s">
        <v>21856</v>
      </c>
      <c r="F133" t="s">
        <v>22301</v>
      </c>
    </row>
    <row r="134" spans="1:6" x14ac:dyDescent="0.2">
      <c r="A134" t="s">
        <v>21858</v>
      </c>
      <c r="B134" t="s">
        <v>22146</v>
      </c>
      <c r="C134" t="s">
        <v>21858</v>
      </c>
      <c r="D134" t="s">
        <v>22224</v>
      </c>
      <c r="E134" t="s">
        <v>21858</v>
      </c>
      <c r="F134" t="s">
        <v>22302</v>
      </c>
    </row>
    <row r="135" spans="1:6" x14ac:dyDescent="0.2">
      <c r="A135" t="s">
        <v>21860</v>
      </c>
      <c r="B135" t="s">
        <v>22147</v>
      </c>
      <c r="C135" t="s">
        <v>21860</v>
      </c>
      <c r="D135" t="s">
        <v>22225</v>
      </c>
      <c r="E135" t="s">
        <v>21860</v>
      </c>
      <c r="F135" t="s">
        <v>22303</v>
      </c>
    </row>
    <row r="136" spans="1:6" x14ac:dyDescent="0.2">
      <c r="A136" t="s">
        <v>21862</v>
      </c>
      <c r="B136" t="s">
        <v>22148</v>
      </c>
      <c r="C136" t="s">
        <v>21862</v>
      </c>
      <c r="D136" t="s">
        <v>22226</v>
      </c>
      <c r="E136" t="s">
        <v>21862</v>
      </c>
      <c r="F136" t="s">
        <v>22304</v>
      </c>
    </row>
    <row r="137" spans="1:6" x14ac:dyDescent="0.2">
      <c r="A137" t="s">
        <v>21864</v>
      </c>
      <c r="B137" t="s">
        <v>22149</v>
      </c>
      <c r="C137" t="s">
        <v>21864</v>
      </c>
      <c r="D137" t="s">
        <v>22227</v>
      </c>
      <c r="E137" t="s">
        <v>21864</v>
      </c>
      <c r="F137" t="s">
        <v>22305</v>
      </c>
    </row>
    <row r="138" spans="1:6" x14ac:dyDescent="0.2">
      <c r="A138" t="s">
        <v>21866</v>
      </c>
      <c r="B138" t="s">
        <v>22150</v>
      </c>
      <c r="C138" t="s">
        <v>21866</v>
      </c>
      <c r="D138" t="s">
        <v>22228</v>
      </c>
      <c r="E138" t="s">
        <v>21866</v>
      </c>
      <c r="F138" t="s">
        <v>22306</v>
      </c>
    </row>
    <row r="139" spans="1:6" x14ac:dyDescent="0.2">
      <c r="A139" t="s">
        <v>21868</v>
      </c>
      <c r="B139" t="s">
        <v>22151</v>
      </c>
      <c r="C139" t="s">
        <v>21868</v>
      </c>
      <c r="D139" t="s">
        <v>22229</v>
      </c>
      <c r="E139" t="s">
        <v>21868</v>
      </c>
      <c r="F139" t="s">
        <v>22307</v>
      </c>
    </row>
    <row r="140" spans="1:6" x14ac:dyDescent="0.2">
      <c r="A140" t="s">
        <v>21870</v>
      </c>
      <c r="B140" t="s">
        <v>22152</v>
      </c>
      <c r="C140" t="s">
        <v>21870</v>
      </c>
      <c r="D140" t="s">
        <v>22230</v>
      </c>
      <c r="E140" t="s">
        <v>21870</v>
      </c>
      <c r="F140" t="s">
        <v>22308</v>
      </c>
    </row>
    <row r="141" spans="1:6" x14ac:dyDescent="0.2">
      <c r="A141" t="s">
        <v>21872</v>
      </c>
      <c r="B141" t="s">
        <v>22153</v>
      </c>
      <c r="C141" t="s">
        <v>21872</v>
      </c>
      <c r="D141" t="s">
        <v>22231</v>
      </c>
      <c r="E141" t="s">
        <v>21872</v>
      </c>
      <c r="F141" t="s">
        <v>22309</v>
      </c>
    </row>
    <row r="142" spans="1:6" x14ac:dyDescent="0.2">
      <c r="A142" t="s">
        <v>6864</v>
      </c>
      <c r="B142" t="s">
        <v>22154</v>
      </c>
      <c r="C142" t="s">
        <v>6864</v>
      </c>
      <c r="D142" t="s">
        <v>22232</v>
      </c>
      <c r="E142" t="s">
        <v>6864</v>
      </c>
      <c r="F142" t="s">
        <v>22310</v>
      </c>
    </row>
    <row r="143" spans="1:6" x14ac:dyDescent="0.2">
      <c r="A143" t="s">
        <v>21875</v>
      </c>
      <c r="B143" t="s">
        <v>22155</v>
      </c>
      <c r="C143" t="s">
        <v>21875</v>
      </c>
      <c r="D143" t="s">
        <v>22233</v>
      </c>
      <c r="E143" t="s">
        <v>21875</v>
      </c>
      <c r="F143" t="s">
        <v>22311</v>
      </c>
    </row>
    <row r="144" spans="1:6" x14ac:dyDescent="0.2">
      <c r="A144" t="s">
        <v>21877</v>
      </c>
      <c r="B144" t="s">
        <v>22156</v>
      </c>
      <c r="C144" t="s">
        <v>21877</v>
      </c>
      <c r="D144" t="s">
        <v>22234</v>
      </c>
      <c r="E144" t="s">
        <v>21877</v>
      </c>
      <c r="F144" t="s">
        <v>22312</v>
      </c>
    </row>
    <row r="145" spans="1:6" x14ac:dyDescent="0.2">
      <c r="A145" t="s">
        <v>21879</v>
      </c>
      <c r="B145" t="s">
        <v>22157</v>
      </c>
      <c r="C145" t="s">
        <v>21879</v>
      </c>
      <c r="D145" t="s">
        <v>22235</v>
      </c>
      <c r="E145" t="s">
        <v>21879</v>
      </c>
      <c r="F145" t="s">
        <v>22313</v>
      </c>
    </row>
    <row r="146" spans="1:6" x14ac:dyDescent="0.2">
      <c r="A146" t="s">
        <v>21881</v>
      </c>
      <c r="B146" t="s">
        <v>22158</v>
      </c>
      <c r="C146" t="s">
        <v>21881</v>
      </c>
      <c r="D146" t="s">
        <v>22236</v>
      </c>
      <c r="E146" t="s">
        <v>21881</v>
      </c>
      <c r="F146" t="s">
        <v>22314</v>
      </c>
    </row>
    <row r="147" spans="1:6" x14ac:dyDescent="0.2">
      <c r="A147" t="s">
        <v>21883</v>
      </c>
      <c r="B147" t="s">
        <v>22159</v>
      </c>
      <c r="C147" t="s">
        <v>21883</v>
      </c>
      <c r="D147" t="s">
        <v>22237</v>
      </c>
      <c r="E147" t="s">
        <v>21883</v>
      </c>
      <c r="F147" t="s">
        <v>22315</v>
      </c>
    </row>
    <row r="148" spans="1:6" x14ac:dyDescent="0.2">
      <c r="A148" t="s">
        <v>21885</v>
      </c>
      <c r="B148" t="s">
        <v>22160</v>
      </c>
      <c r="C148" t="s">
        <v>21885</v>
      </c>
      <c r="D148" t="s">
        <v>22238</v>
      </c>
      <c r="E148" t="s">
        <v>21885</v>
      </c>
      <c r="F148" t="s">
        <v>22316</v>
      </c>
    </row>
    <row r="149" spans="1:6" x14ac:dyDescent="0.2">
      <c r="A149" t="s">
        <v>21887</v>
      </c>
      <c r="B149" t="s">
        <v>22161</v>
      </c>
      <c r="C149" t="s">
        <v>21887</v>
      </c>
      <c r="D149" t="s">
        <v>22239</v>
      </c>
      <c r="E149" t="s">
        <v>21887</v>
      </c>
      <c r="F149" t="s">
        <v>22317</v>
      </c>
    </row>
    <row r="150" spans="1:6" x14ac:dyDescent="0.2">
      <c r="A150" t="s">
        <v>21889</v>
      </c>
      <c r="B150" t="s">
        <v>22162</v>
      </c>
      <c r="C150" t="s">
        <v>21889</v>
      </c>
      <c r="D150" t="s">
        <v>22240</v>
      </c>
      <c r="E150" t="s">
        <v>21889</v>
      </c>
      <c r="F150" t="s">
        <v>22318</v>
      </c>
    </row>
    <row r="151" spans="1:6" x14ac:dyDescent="0.2">
      <c r="A151" t="s">
        <v>21891</v>
      </c>
      <c r="B151" t="s">
        <v>22163</v>
      </c>
      <c r="C151" t="s">
        <v>21891</v>
      </c>
      <c r="D151" t="s">
        <v>22241</v>
      </c>
      <c r="E151" t="s">
        <v>21891</v>
      </c>
      <c r="F151" t="s">
        <v>22319</v>
      </c>
    </row>
    <row r="152" spans="1:6" x14ac:dyDescent="0.2">
      <c r="A152" t="s">
        <v>21893</v>
      </c>
      <c r="B152" t="s">
        <v>22164</v>
      </c>
      <c r="C152" t="s">
        <v>21893</v>
      </c>
      <c r="D152" t="s">
        <v>22242</v>
      </c>
      <c r="E152" t="s">
        <v>21893</v>
      </c>
      <c r="F152" t="s">
        <v>22320</v>
      </c>
    </row>
    <row r="153" spans="1:6" x14ac:dyDescent="0.2">
      <c r="A153" t="s">
        <v>18603</v>
      </c>
      <c r="B153" t="s">
        <v>22165</v>
      </c>
      <c r="C153" t="s">
        <v>18603</v>
      </c>
      <c r="D153" t="s">
        <v>22243</v>
      </c>
      <c r="E153" t="s">
        <v>18603</v>
      </c>
      <c r="F153" t="s">
        <v>22321</v>
      </c>
    </row>
    <row r="154" spans="1:6" x14ac:dyDescent="0.2">
      <c r="A154" t="s">
        <v>21896</v>
      </c>
      <c r="B154" t="s">
        <v>22166</v>
      </c>
      <c r="C154" t="s">
        <v>21896</v>
      </c>
      <c r="D154" t="s">
        <v>22244</v>
      </c>
      <c r="E154" t="s">
        <v>21896</v>
      </c>
      <c r="F154" t="s">
        <v>22322</v>
      </c>
    </row>
    <row r="155" spans="1:6" x14ac:dyDescent="0.2">
      <c r="A155" t="s">
        <v>21898</v>
      </c>
      <c r="B155" t="s">
        <v>22167</v>
      </c>
      <c r="C155" t="s">
        <v>21898</v>
      </c>
      <c r="D155" t="s">
        <v>22245</v>
      </c>
      <c r="E155" t="s">
        <v>21898</v>
      </c>
      <c r="F155" t="s">
        <v>22323</v>
      </c>
    </row>
    <row r="156" spans="1:6" x14ac:dyDescent="0.2">
      <c r="A156" t="s">
        <v>21900</v>
      </c>
      <c r="B156" t="s">
        <v>22168</v>
      </c>
      <c r="C156" t="s">
        <v>21900</v>
      </c>
      <c r="D156" t="s">
        <v>22246</v>
      </c>
      <c r="E156" t="s">
        <v>21900</v>
      </c>
      <c r="F156" t="s">
        <v>22324</v>
      </c>
    </row>
    <row r="157" spans="1:6" x14ac:dyDescent="0.2">
      <c r="A157" t="s">
        <v>21902</v>
      </c>
      <c r="B157" t="s">
        <v>22169</v>
      </c>
      <c r="C157" t="s">
        <v>21902</v>
      </c>
      <c r="D157" t="s">
        <v>22247</v>
      </c>
      <c r="E157" t="s">
        <v>21902</v>
      </c>
      <c r="F157" t="s">
        <v>22325</v>
      </c>
    </row>
    <row r="158" spans="1:6" x14ac:dyDescent="0.2">
      <c r="A158" t="s">
        <v>21904</v>
      </c>
      <c r="B158" t="s">
        <v>22170</v>
      </c>
      <c r="C158" t="s">
        <v>21904</v>
      </c>
      <c r="D158" t="s">
        <v>22248</v>
      </c>
      <c r="E158" t="s">
        <v>21904</v>
      </c>
      <c r="F158" t="s">
        <v>22326</v>
      </c>
    </row>
    <row r="159" spans="1:6" x14ac:dyDescent="0.2">
      <c r="A159" t="s">
        <v>21906</v>
      </c>
      <c r="B159" t="s">
        <v>22171</v>
      </c>
      <c r="C159" t="s">
        <v>21906</v>
      </c>
      <c r="D159" t="s">
        <v>22249</v>
      </c>
      <c r="E159" t="s">
        <v>21906</v>
      </c>
      <c r="F159" t="s">
        <v>22327</v>
      </c>
    </row>
    <row r="160" spans="1:6" x14ac:dyDescent="0.2">
      <c r="A160" t="s">
        <v>21908</v>
      </c>
      <c r="B160" t="s">
        <v>22172</v>
      </c>
      <c r="C160" t="s">
        <v>21908</v>
      </c>
      <c r="D160" t="s">
        <v>22250</v>
      </c>
      <c r="E160" t="s">
        <v>21908</v>
      </c>
      <c r="F160" t="s">
        <v>22328</v>
      </c>
    </row>
    <row r="161" spans="1:6" x14ac:dyDescent="0.2">
      <c r="A161" t="s">
        <v>21910</v>
      </c>
      <c r="B161" t="s">
        <v>22173</v>
      </c>
      <c r="C161" t="s">
        <v>21910</v>
      </c>
      <c r="D161" t="s">
        <v>22251</v>
      </c>
      <c r="E161" t="s">
        <v>21910</v>
      </c>
      <c r="F161" t="s">
        <v>22329</v>
      </c>
    </row>
    <row r="162" spans="1:6" x14ac:dyDescent="0.2">
      <c r="A162" t="s">
        <v>21912</v>
      </c>
      <c r="B162" t="s">
        <v>22174</v>
      </c>
      <c r="C162" t="s">
        <v>21912</v>
      </c>
      <c r="D162" t="s">
        <v>22252</v>
      </c>
      <c r="E162" t="s">
        <v>21912</v>
      </c>
      <c r="F162" t="s">
        <v>22330</v>
      </c>
    </row>
    <row r="163" spans="1:6" x14ac:dyDescent="0.2">
      <c r="A163" t="s">
        <v>21914</v>
      </c>
      <c r="B163" t="s">
        <v>22175</v>
      </c>
      <c r="C163" t="s">
        <v>21914</v>
      </c>
      <c r="D163" t="s">
        <v>22253</v>
      </c>
      <c r="E163" t="s">
        <v>21914</v>
      </c>
      <c r="F163" t="s">
        <v>22331</v>
      </c>
    </row>
    <row r="164" spans="1:6" x14ac:dyDescent="0.2">
      <c r="A164" t="s">
        <v>19428</v>
      </c>
      <c r="B164" t="s">
        <v>22176</v>
      </c>
      <c r="C164" t="s">
        <v>19428</v>
      </c>
      <c r="D164" t="s">
        <v>22254</v>
      </c>
      <c r="E164" t="s">
        <v>19428</v>
      </c>
      <c r="F164" t="s">
        <v>22332</v>
      </c>
    </row>
    <row r="165" spans="1:6" x14ac:dyDescent="0.2">
      <c r="A165" t="s">
        <v>21917</v>
      </c>
      <c r="B165" t="s">
        <v>22177</v>
      </c>
      <c r="C165" t="s">
        <v>21917</v>
      </c>
      <c r="D165" t="s">
        <v>22255</v>
      </c>
      <c r="E165" t="s">
        <v>21917</v>
      </c>
      <c r="F165" t="s">
        <v>22333</v>
      </c>
    </row>
    <row r="166" spans="1:6" x14ac:dyDescent="0.2">
      <c r="A166" t="s">
        <v>21919</v>
      </c>
      <c r="B166" t="s">
        <v>22178</v>
      </c>
      <c r="C166" t="s">
        <v>21919</v>
      </c>
      <c r="D166" t="s">
        <v>22256</v>
      </c>
      <c r="E166" t="s">
        <v>21919</v>
      </c>
      <c r="F166" t="s">
        <v>22334</v>
      </c>
    </row>
    <row r="167" spans="1:6" x14ac:dyDescent="0.2">
      <c r="A167" t="s">
        <v>21921</v>
      </c>
      <c r="B167" t="s">
        <v>22179</v>
      </c>
      <c r="C167" t="s">
        <v>21921</v>
      </c>
      <c r="D167" t="s">
        <v>22257</v>
      </c>
      <c r="E167" t="s">
        <v>21921</v>
      </c>
      <c r="F167" t="s">
        <v>22335</v>
      </c>
    </row>
    <row r="168" spans="1:6" x14ac:dyDescent="0.2">
      <c r="A168" t="s">
        <v>21923</v>
      </c>
      <c r="B168" t="s">
        <v>22180</v>
      </c>
      <c r="C168" t="s">
        <v>21923</v>
      </c>
      <c r="D168" t="s">
        <v>22258</v>
      </c>
      <c r="E168" t="s">
        <v>21923</v>
      </c>
      <c r="F168" t="s">
        <v>22336</v>
      </c>
    </row>
    <row r="169" spans="1:6" x14ac:dyDescent="0.2">
      <c r="A169" t="s">
        <v>21925</v>
      </c>
      <c r="B169" t="s">
        <v>22181</v>
      </c>
      <c r="C169" t="s">
        <v>21925</v>
      </c>
      <c r="D169" t="s">
        <v>22259</v>
      </c>
      <c r="E169" t="s">
        <v>21925</v>
      </c>
      <c r="F169" t="s">
        <v>22337</v>
      </c>
    </row>
    <row r="170" spans="1:6" x14ac:dyDescent="0.2">
      <c r="A170" t="s">
        <v>21927</v>
      </c>
      <c r="B170" t="s">
        <v>22182</v>
      </c>
      <c r="C170" t="s">
        <v>21927</v>
      </c>
      <c r="D170" t="s">
        <v>22260</v>
      </c>
      <c r="E170" t="s">
        <v>21927</v>
      </c>
      <c r="F170" t="s">
        <v>22338</v>
      </c>
    </row>
    <row r="171" spans="1:6" x14ac:dyDescent="0.2">
      <c r="A171" t="s">
        <v>21929</v>
      </c>
      <c r="B171" t="s">
        <v>22183</v>
      </c>
      <c r="C171" t="s">
        <v>21929</v>
      </c>
      <c r="D171" t="s">
        <v>22261</v>
      </c>
      <c r="E171" t="s">
        <v>21929</v>
      </c>
      <c r="F171" t="s">
        <v>22339</v>
      </c>
    </row>
    <row r="172" spans="1:6" x14ac:dyDescent="0.2">
      <c r="A172" t="s">
        <v>21931</v>
      </c>
      <c r="B172" t="s">
        <v>22184</v>
      </c>
      <c r="C172" t="s">
        <v>21931</v>
      </c>
      <c r="D172" t="s">
        <v>22262</v>
      </c>
      <c r="E172" t="s">
        <v>21931</v>
      </c>
      <c r="F172" t="s">
        <v>22340</v>
      </c>
    </row>
    <row r="173" spans="1:6" x14ac:dyDescent="0.2">
      <c r="A173" t="s">
        <v>21933</v>
      </c>
      <c r="B173" t="s">
        <v>22185</v>
      </c>
      <c r="C173" t="s">
        <v>21933</v>
      </c>
      <c r="D173" t="s">
        <v>22263</v>
      </c>
      <c r="E173" t="s">
        <v>21933</v>
      </c>
      <c r="F173" t="s">
        <v>22341</v>
      </c>
    </row>
    <row r="174" spans="1:6" x14ac:dyDescent="0.2">
      <c r="A174" t="s">
        <v>21935</v>
      </c>
      <c r="B174" t="s">
        <v>22186</v>
      </c>
      <c r="C174" t="s">
        <v>21935</v>
      </c>
      <c r="D174" t="s">
        <v>22264</v>
      </c>
      <c r="E174" t="s">
        <v>21935</v>
      </c>
      <c r="F174" t="s">
        <v>22342</v>
      </c>
    </row>
    <row r="175" spans="1:6" x14ac:dyDescent="0.2">
      <c r="A175" t="s">
        <v>20344</v>
      </c>
      <c r="B175" t="s">
        <v>22187</v>
      </c>
      <c r="C175" t="s">
        <v>20344</v>
      </c>
      <c r="D175" t="s">
        <v>22265</v>
      </c>
      <c r="E175" t="s">
        <v>20344</v>
      </c>
      <c r="F175" t="s">
        <v>22343</v>
      </c>
    </row>
    <row r="176" spans="1:6" x14ac:dyDescent="0.2">
      <c r="A176" t="s">
        <v>21938</v>
      </c>
      <c r="B176" t="s">
        <v>22188</v>
      </c>
      <c r="C176" t="s">
        <v>21938</v>
      </c>
      <c r="D176" t="s">
        <v>22266</v>
      </c>
      <c r="E176" t="s">
        <v>21938</v>
      </c>
      <c r="F176" t="s">
        <v>22344</v>
      </c>
    </row>
    <row r="177" spans="1:6" x14ac:dyDescent="0.2">
      <c r="A177" t="s">
        <v>21940</v>
      </c>
      <c r="B177" t="s">
        <v>22189</v>
      </c>
      <c r="C177" t="s">
        <v>21940</v>
      </c>
      <c r="D177" t="s">
        <v>22267</v>
      </c>
      <c r="E177" t="s">
        <v>21940</v>
      </c>
      <c r="F177" t="s">
        <v>22345</v>
      </c>
    </row>
    <row r="178" spans="1:6" x14ac:dyDescent="0.2">
      <c r="A178" t="s">
        <v>21942</v>
      </c>
      <c r="B178" t="s">
        <v>22190</v>
      </c>
      <c r="C178" t="s">
        <v>21942</v>
      </c>
      <c r="D178" t="s">
        <v>22268</v>
      </c>
      <c r="E178" t="s">
        <v>21942</v>
      </c>
      <c r="F178" t="s">
        <v>22346</v>
      </c>
    </row>
    <row r="179" spans="1:6" x14ac:dyDescent="0.2">
      <c r="A179" t="s">
        <v>21944</v>
      </c>
      <c r="B179" t="s">
        <v>22191</v>
      </c>
      <c r="C179" t="s">
        <v>21944</v>
      </c>
      <c r="D179" t="s">
        <v>22269</v>
      </c>
      <c r="E179" t="s">
        <v>21944</v>
      </c>
      <c r="F179" t="s">
        <v>22347</v>
      </c>
    </row>
    <row r="180" spans="1:6" x14ac:dyDescent="0.2">
      <c r="A180" t="s">
        <v>21946</v>
      </c>
      <c r="B180" t="s">
        <v>22192</v>
      </c>
      <c r="C180" t="s">
        <v>21946</v>
      </c>
      <c r="D180" t="s">
        <v>22270</v>
      </c>
      <c r="E180" t="s">
        <v>21946</v>
      </c>
      <c r="F180" t="s">
        <v>22348</v>
      </c>
    </row>
    <row r="181" spans="1:6" x14ac:dyDescent="0.2">
      <c r="A181" t="s">
        <v>21948</v>
      </c>
      <c r="B181" t="s">
        <v>22193</v>
      </c>
      <c r="C181" t="s">
        <v>21948</v>
      </c>
      <c r="D181" t="s">
        <v>22271</v>
      </c>
      <c r="E181" t="s">
        <v>21948</v>
      </c>
      <c r="F181" t="s">
        <v>22349</v>
      </c>
    </row>
    <row r="182" spans="1:6" x14ac:dyDescent="0.2">
      <c r="A182" t="s">
        <v>21950</v>
      </c>
      <c r="B182" t="s">
        <v>22194</v>
      </c>
      <c r="C182" t="s">
        <v>21950</v>
      </c>
      <c r="D182" t="s">
        <v>22272</v>
      </c>
      <c r="E182" t="s">
        <v>21950</v>
      </c>
      <c r="F182" t="s">
        <v>22350</v>
      </c>
    </row>
    <row r="183" spans="1:6" x14ac:dyDescent="0.2">
      <c r="A183" t="s">
        <v>21952</v>
      </c>
      <c r="B183" t="s">
        <v>22195</v>
      </c>
      <c r="C183" t="s">
        <v>21952</v>
      </c>
      <c r="D183" t="s">
        <v>22273</v>
      </c>
      <c r="E183" t="s">
        <v>21952</v>
      </c>
      <c r="F183" t="s">
        <v>22351</v>
      </c>
    </row>
    <row r="184" spans="1:6" x14ac:dyDescent="0.2">
      <c r="A184" t="s">
        <v>21954</v>
      </c>
      <c r="B184" t="s">
        <v>22196</v>
      </c>
      <c r="C184" t="s">
        <v>21954</v>
      </c>
      <c r="D184" t="s">
        <v>22274</v>
      </c>
      <c r="E184" t="s">
        <v>21954</v>
      </c>
      <c r="F184" t="s">
        <v>22352</v>
      </c>
    </row>
    <row r="185" spans="1:6" x14ac:dyDescent="0.2">
      <c r="A185" t="s">
        <v>21956</v>
      </c>
      <c r="B185" t="s">
        <v>22197</v>
      </c>
      <c r="C185" t="s">
        <v>21956</v>
      </c>
      <c r="D185" t="s">
        <v>22275</v>
      </c>
      <c r="E185" t="s">
        <v>21956</v>
      </c>
      <c r="F185" t="s">
        <v>22353</v>
      </c>
    </row>
    <row r="186" spans="1:6" x14ac:dyDescent="0.2">
      <c r="A186" t="s">
        <v>21331</v>
      </c>
      <c r="B186" t="s">
        <v>22198</v>
      </c>
      <c r="C186" t="s">
        <v>21331</v>
      </c>
      <c r="D186" t="s">
        <v>22276</v>
      </c>
      <c r="E186" t="s">
        <v>21331</v>
      </c>
      <c r="F186" t="s">
        <v>2235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C156"/>
  <sheetViews>
    <sheetView workbookViewId="0"/>
  </sheetViews>
  <sheetFormatPr baseColWidth="10" defaultColWidth="8.83203125" defaultRowHeight="15" x14ac:dyDescent="0.2"/>
  <cols>
    <col min="2" max="2" width="14" customWidth="1"/>
    <col min="3" max="3" width="15" customWidth="1"/>
    <col min="6" max="6" width="18.33203125" customWidth="1"/>
    <col min="8" max="8" width="16" customWidth="1"/>
    <col min="9" max="9" width="18.33203125" customWidth="1"/>
    <col min="10" max="10" width="16.33203125" customWidth="1"/>
    <col min="11" max="11" width="15.33203125" customWidth="1"/>
    <col min="16" max="16" width="16.83203125" customWidth="1"/>
  </cols>
  <sheetData>
    <row r="1" spans="1:29" x14ac:dyDescent="0.2">
      <c r="A1" s="1" t="s">
        <v>18</v>
      </c>
    </row>
    <row r="2" spans="1:29" x14ac:dyDescent="0.2">
      <c r="A2" s="1"/>
    </row>
    <row r="3" spans="1:29" s="1" customFormat="1" x14ac:dyDescent="0.2">
      <c r="A3" s="1" t="s">
        <v>21</v>
      </c>
      <c r="D3" s="1" t="s">
        <v>22</v>
      </c>
      <c r="G3" s="1" t="s">
        <v>30</v>
      </c>
      <c r="O3" s="1" t="s">
        <v>33</v>
      </c>
      <c r="T3" s="1" t="s">
        <v>33</v>
      </c>
      <c r="X3" s="1" t="s">
        <v>35</v>
      </c>
      <c r="AB3" s="1" t="s">
        <v>37</v>
      </c>
    </row>
    <row r="4" spans="1:29" x14ac:dyDescent="0.2">
      <c r="A4" t="s">
        <v>20</v>
      </c>
      <c r="D4" t="s">
        <v>23</v>
      </c>
      <c r="G4" t="s">
        <v>29</v>
      </c>
      <c r="O4" t="s">
        <v>32</v>
      </c>
      <c r="T4" t="s">
        <v>34</v>
      </c>
      <c r="X4" t="s">
        <v>36</v>
      </c>
      <c r="AB4" t="s">
        <v>36</v>
      </c>
    </row>
    <row r="5" spans="1:29" s="1" customFormat="1" x14ac:dyDescent="0.2">
      <c r="A5" s="1" t="s">
        <v>12</v>
      </c>
      <c r="B5" s="1" t="s">
        <v>19</v>
      </c>
      <c r="D5" s="1" t="s">
        <v>12</v>
      </c>
      <c r="E5" s="1" t="s">
        <v>19</v>
      </c>
      <c r="G5" s="1" t="s">
        <v>12</v>
      </c>
      <c r="H5" s="1" t="s">
        <v>25</v>
      </c>
      <c r="I5" s="1" t="s">
        <v>26</v>
      </c>
      <c r="J5" s="1" t="s">
        <v>28</v>
      </c>
      <c r="K5" s="1" t="s">
        <v>19</v>
      </c>
      <c r="L5" s="1" t="s">
        <v>27</v>
      </c>
      <c r="O5" s="1" t="s">
        <v>12</v>
      </c>
      <c r="P5" s="1" t="s">
        <v>31</v>
      </c>
      <c r="Q5" s="1" t="s">
        <v>19</v>
      </c>
      <c r="T5" s="1" t="s">
        <v>12</v>
      </c>
      <c r="U5" s="1" t="s">
        <v>19</v>
      </c>
      <c r="X5" s="1" t="s">
        <v>12</v>
      </c>
      <c r="Y5" s="1" t="s">
        <v>19</v>
      </c>
      <c r="AB5" s="1" t="s">
        <v>12</v>
      </c>
      <c r="AC5" s="1" t="s">
        <v>19</v>
      </c>
    </row>
    <row r="6" spans="1:29" x14ac:dyDescent="0.2">
      <c r="A6">
        <v>15.92473</v>
      </c>
      <c r="B6">
        <v>22.149979999999999</v>
      </c>
      <c r="D6">
        <v>56.024270000000001</v>
      </c>
      <c r="E6">
        <v>15.966570000000001</v>
      </c>
      <c r="G6">
        <v>54</v>
      </c>
      <c r="H6">
        <v>2</v>
      </c>
      <c r="I6">
        <v>393.5</v>
      </c>
      <c r="J6">
        <v>0.7</v>
      </c>
      <c r="K6">
        <v>16.399999999999999</v>
      </c>
      <c r="L6">
        <v>0.02</v>
      </c>
      <c r="O6">
        <v>80</v>
      </c>
      <c r="P6">
        <v>237.56095999999999</v>
      </c>
      <c r="Q6">
        <v>14.84756</v>
      </c>
      <c r="T6">
        <v>63</v>
      </c>
      <c r="U6">
        <v>15.35</v>
      </c>
      <c r="X6">
        <v>0</v>
      </c>
      <c r="Y6">
        <v>29.277570000000001</v>
      </c>
      <c r="AB6">
        <v>0</v>
      </c>
      <c r="AC6">
        <v>29.167359999999999</v>
      </c>
    </row>
    <row r="7" spans="1:29" x14ac:dyDescent="0.2">
      <c r="A7">
        <v>16.290780000000002</v>
      </c>
      <c r="B7">
        <v>21.814979999999998</v>
      </c>
      <c r="O7">
        <v>86</v>
      </c>
      <c r="P7">
        <v>232.51462000000001</v>
      </c>
      <c r="Q7">
        <v>14.532159999999999</v>
      </c>
      <c r="T7">
        <v>70</v>
      </c>
      <c r="U7">
        <v>14.83</v>
      </c>
      <c r="X7">
        <v>1</v>
      </c>
      <c r="Y7">
        <v>28.365179999999999</v>
      </c>
      <c r="AB7">
        <v>1</v>
      </c>
      <c r="AC7">
        <v>28.269929999999999</v>
      </c>
    </row>
    <row r="8" spans="1:29" x14ac:dyDescent="0.2">
      <c r="A8">
        <v>16.787299999999998</v>
      </c>
      <c r="B8">
        <v>21.76426</v>
      </c>
      <c r="G8">
        <v>63</v>
      </c>
      <c r="H8">
        <v>2</v>
      </c>
      <c r="I8">
        <v>250.2</v>
      </c>
      <c r="J8">
        <v>0.3</v>
      </c>
      <c r="K8">
        <v>15.637499999999999</v>
      </c>
      <c r="L8">
        <v>1.8749999999999999E-2</v>
      </c>
      <c r="O8">
        <v>90</v>
      </c>
      <c r="P8">
        <v>228.76803000000001</v>
      </c>
      <c r="Q8">
        <v>14.298</v>
      </c>
      <c r="T8">
        <v>86</v>
      </c>
      <c r="U8">
        <v>13.89</v>
      </c>
      <c r="X8">
        <v>2</v>
      </c>
      <c r="Y8">
        <v>27.576830000000001</v>
      </c>
      <c r="AB8">
        <v>2</v>
      </c>
      <c r="AC8">
        <v>27.49315</v>
      </c>
    </row>
    <row r="9" spans="1:29" x14ac:dyDescent="0.2">
      <c r="A9">
        <v>17.085370000000001</v>
      </c>
      <c r="B9">
        <v>21.710129999999999</v>
      </c>
      <c r="G9">
        <v>70</v>
      </c>
      <c r="H9">
        <v>2</v>
      </c>
      <c r="I9">
        <v>244</v>
      </c>
      <c r="J9">
        <v>0.13</v>
      </c>
      <c r="K9">
        <v>15.25</v>
      </c>
      <c r="L9">
        <v>8.1300000000000001E-3</v>
      </c>
      <c r="O9">
        <v>99</v>
      </c>
      <c r="P9">
        <v>221.59574000000001</v>
      </c>
      <c r="Q9">
        <v>13.849729999999999</v>
      </c>
      <c r="X9">
        <v>3</v>
      </c>
      <c r="Y9">
        <v>26.883600000000001</v>
      </c>
      <c r="AB9">
        <v>3</v>
      </c>
      <c r="AC9">
        <v>26.809180000000001</v>
      </c>
    </row>
    <row r="10" spans="1:29" x14ac:dyDescent="0.2">
      <c r="A10">
        <v>18.17925</v>
      </c>
      <c r="B10">
        <v>21.361640000000001</v>
      </c>
      <c r="G10">
        <v>86</v>
      </c>
      <c r="H10">
        <v>2</v>
      </c>
      <c r="I10">
        <v>227.96</v>
      </c>
      <c r="J10">
        <v>0.02</v>
      </c>
      <c r="K10">
        <v>14.2475</v>
      </c>
      <c r="L10">
        <v>1.25E-3</v>
      </c>
      <c r="O10">
        <v>110</v>
      </c>
      <c r="P10">
        <v>214.62827999999999</v>
      </c>
      <c r="Q10">
        <v>13.41427</v>
      </c>
      <c r="X10">
        <v>4</v>
      </c>
      <c r="Y10">
        <v>26.265650000000001</v>
      </c>
      <c r="AB10">
        <v>4</v>
      </c>
      <c r="AC10">
        <v>26.198789999999999</v>
      </c>
    </row>
    <row r="11" spans="1:29" x14ac:dyDescent="0.2">
      <c r="A11">
        <v>19.33849</v>
      </c>
      <c r="B11">
        <v>21.138369999999998</v>
      </c>
      <c r="X11">
        <v>5</v>
      </c>
      <c r="Y11">
        <v>25.708850000000002</v>
      </c>
      <c r="AB11">
        <v>5</v>
      </c>
      <c r="AC11">
        <v>25.648299999999999</v>
      </c>
    </row>
    <row r="12" spans="1:29" x14ac:dyDescent="0.2">
      <c r="A12">
        <v>19.90279</v>
      </c>
      <c r="B12">
        <v>20.837219999999999</v>
      </c>
      <c r="X12">
        <v>6</v>
      </c>
      <c r="Y12">
        <v>25.202079999999999</v>
      </c>
      <c r="AB12">
        <v>6</v>
      </c>
      <c r="AC12">
        <v>25.14695</v>
      </c>
    </row>
    <row r="13" spans="1:29" x14ac:dyDescent="0.2">
      <c r="A13">
        <v>21.55931</v>
      </c>
      <c r="B13">
        <v>20.444780000000002</v>
      </c>
      <c r="X13">
        <v>7</v>
      </c>
      <c r="Y13">
        <v>24.738060000000001</v>
      </c>
      <c r="AB13">
        <v>7</v>
      </c>
      <c r="AC13">
        <v>24.687560000000001</v>
      </c>
    </row>
    <row r="14" spans="1:29" x14ac:dyDescent="0.2">
      <c r="A14">
        <v>22.983689999999999</v>
      </c>
      <c r="B14">
        <v>20.143689999999999</v>
      </c>
      <c r="X14">
        <v>8</v>
      </c>
      <c r="Y14">
        <v>24.31025</v>
      </c>
      <c r="AB14">
        <v>8</v>
      </c>
      <c r="AC14">
        <v>24.26379</v>
      </c>
    </row>
    <row r="15" spans="1:29" x14ac:dyDescent="0.2">
      <c r="A15">
        <v>23.71208</v>
      </c>
      <c r="B15">
        <v>20.0456</v>
      </c>
      <c r="X15">
        <v>9</v>
      </c>
      <c r="Y15">
        <v>23.91366</v>
      </c>
      <c r="AB15">
        <v>9</v>
      </c>
      <c r="AC15">
        <v>23.870760000000001</v>
      </c>
    </row>
    <row r="16" spans="1:29" x14ac:dyDescent="0.2">
      <c r="A16">
        <v>23.811430000000001</v>
      </c>
      <c r="B16">
        <v>20.028690000000001</v>
      </c>
      <c r="X16">
        <v>10</v>
      </c>
      <c r="Y16">
        <v>23.54429</v>
      </c>
      <c r="AB16">
        <v>10</v>
      </c>
      <c r="AC16">
        <v>23.504539999999999</v>
      </c>
    </row>
    <row r="17" spans="1:29" x14ac:dyDescent="0.2">
      <c r="A17">
        <v>24.7393</v>
      </c>
      <c r="B17">
        <v>19.774940000000001</v>
      </c>
      <c r="X17">
        <v>11</v>
      </c>
      <c r="Y17">
        <v>23.198840000000001</v>
      </c>
      <c r="AB17">
        <v>11</v>
      </c>
      <c r="AC17">
        <v>23.161899999999999</v>
      </c>
    </row>
    <row r="18" spans="1:29" x14ac:dyDescent="0.2">
      <c r="A18">
        <v>27.288889999999999</v>
      </c>
      <c r="B18">
        <v>19.396100000000001</v>
      </c>
      <c r="X18">
        <v>12</v>
      </c>
      <c r="Y18">
        <v>22.874549999999999</v>
      </c>
      <c r="AB18">
        <v>12</v>
      </c>
      <c r="AC18">
        <v>22.840140000000002</v>
      </c>
    </row>
    <row r="19" spans="1:29" x14ac:dyDescent="0.2">
      <c r="A19">
        <v>30.302879999999998</v>
      </c>
      <c r="B19">
        <v>18.817620000000002</v>
      </c>
      <c r="X19">
        <v>13</v>
      </c>
      <c r="Y19">
        <v>22.569130000000001</v>
      </c>
      <c r="AB19">
        <v>13</v>
      </c>
      <c r="AC19">
        <v>22.536999999999999</v>
      </c>
    </row>
    <row r="20" spans="1:29" x14ac:dyDescent="0.2">
      <c r="A20">
        <v>32.356259999999999</v>
      </c>
      <c r="B20">
        <v>18.442129999999999</v>
      </c>
      <c r="X20">
        <v>14</v>
      </c>
      <c r="Y20">
        <v>22.280639999999998</v>
      </c>
      <c r="AB20">
        <v>14</v>
      </c>
      <c r="AC20">
        <v>22.250599999999999</v>
      </c>
    </row>
    <row r="21" spans="1:29" x14ac:dyDescent="0.2">
      <c r="A21">
        <v>33.679029999999997</v>
      </c>
      <c r="B21">
        <v>18.506509999999999</v>
      </c>
      <c r="X21">
        <v>15</v>
      </c>
      <c r="Y21">
        <v>22.007429999999999</v>
      </c>
      <c r="AB21">
        <v>15</v>
      </c>
      <c r="AC21">
        <v>21.979279999999999</v>
      </c>
    </row>
    <row r="22" spans="1:29" x14ac:dyDescent="0.2">
      <c r="A22">
        <v>37.155369999999998</v>
      </c>
      <c r="B22">
        <v>18.046510000000001</v>
      </c>
      <c r="X22">
        <v>16</v>
      </c>
      <c r="Y22">
        <v>21.74803</v>
      </c>
      <c r="AB22">
        <v>16</v>
      </c>
      <c r="AC22">
        <v>21.721620000000001</v>
      </c>
    </row>
    <row r="23" spans="1:29" x14ac:dyDescent="0.2">
      <c r="A23">
        <v>40.332949999999997</v>
      </c>
      <c r="B23">
        <v>17.748919999999998</v>
      </c>
      <c r="X23">
        <v>17</v>
      </c>
      <c r="Y23">
        <v>21.50123</v>
      </c>
      <c r="AB23">
        <v>17</v>
      </c>
      <c r="AC23">
        <v>21.476430000000001</v>
      </c>
    </row>
    <row r="24" spans="1:29" x14ac:dyDescent="0.2">
      <c r="A24">
        <v>43.875039999999998</v>
      </c>
      <c r="B24">
        <v>17.35323</v>
      </c>
      <c r="X24">
        <v>18</v>
      </c>
      <c r="Y24">
        <v>21.265940000000001</v>
      </c>
      <c r="AB24">
        <v>18</v>
      </c>
      <c r="AC24">
        <v>21.242609999999999</v>
      </c>
    </row>
    <row r="25" spans="1:29" x14ac:dyDescent="0.2">
      <c r="A25">
        <v>46.82029</v>
      </c>
      <c r="B25">
        <v>17.17407</v>
      </c>
      <c r="X25">
        <v>19</v>
      </c>
      <c r="Y25">
        <v>21.0412</v>
      </c>
      <c r="AB25">
        <v>19</v>
      </c>
      <c r="AC25">
        <v>21.01924</v>
      </c>
    </row>
    <row r="26" spans="1:29" x14ac:dyDescent="0.2">
      <c r="A26">
        <v>51.023499999999999</v>
      </c>
      <c r="B26">
        <v>16.85286</v>
      </c>
      <c r="X26">
        <v>20</v>
      </c>
      <c r="Y26">
        <v>20.826180000000001</v>
      </c>
      <c r="AB26">
        <v>20</v>
      </c>
      <c r="AC26">
        <v>20.805479999999999</v>
      </c>
    </row>
    <row r="27" spans="1:29" x14ac:dyDescent="0.2">
      <c r="A27">
        <v>54.961840000000002</v>
      </c>
      <c r="B27">
        <v>16.565480000000001</v>
      </c>
      <c r="X27">
        <v>21</v>
      </c>
      <c r="Y27">
        <v>20.62011</v>
      </c>
      <c r="AB27">
        <v>21</v>
      </c>
      <c r="AC27">
        <v>20.60059</v>
      </c>
    </row>
    <row r="28" spans="1:29" x14ac:dyDescent="0.2">
      <c r="X28">
        <v>22</v>
      </c>
      <c r="Y28">
        <v>20.422350000000002</v>
      </c>
      <c r="AB28">
        <v>22</v>
      </c>
      <c r="AC28">
        <v>20.403939999999999</v>
      </c>
    </row>
    <row r="29" spans="1:29" x14ac:dyDescent="0.2">
      <c r="X29">
        <v>23</v>
      </c>
      <c r="Y29">
        <v>20.232299999999999</v>
      </c>
      <c r="AB29">
        <v>23</v>
      </c>
      <c r="AC29">
        <v>20.214929999999999</v>
      </c>
    </row>
    <row r="30" spans="1:29" x14ac:dyDescent="0.2">
      <c r="X30">
        <v>24</v>
      </c>
      <c r="Y30">
        <v>20.049420000000001</v>
      </c>
      <c r="AB30">
        <v>24</v>
      </c>
      <c r="AC30">
        <v>20.03302</v>
      </c>
    </row>
    <row r="31" spans="1:29" x14ac:dyDescent="0.2">
      <c r="X31">
        <v>25</v>
      </c>
      <c r="Y31">
        <v>19.873239999999999</v>
      </c>
      <c r="AB31">
        <v>25</v>
      </c>
      <c r="AC31">
        <v>19.857749999999999</v>
      </c>
    </row>
    <row r="32" spans="1:29" x14ac:dyDescent="0.2">
      <c r="X32">
        <v>26</v>
      </c>
      <c r="Y32">
        <v>19.703309999999998</v>
      </c>
      <c r="AB32">
        <v>26</v>
      </c>
      <c r="AC32">
        <v>19.688669999999998</v>
      </c>
    </row>
    <row r="33" spans="24:29" x14ac:dyDescent="0.2">
      <c r="X33">
        <v>27</v>
      </c>
      <c r="Y33">
        <v>19.539249999999999</v>
      </c>
      <c r="AB33">
        <v>27</v>
      </c>
      <c r="AC33">
        <v>19.52542</v>
      </c>
    </row>
    <row r="34" spans="24:29" x14ac:dyDescent="0.2">
      <c r="X34">
        <v>28</v>
      </c>
      <c r="Y34">
        <v>19.380690000000001</v>
      </c>
      <c r="AB34">
        <v>28</v>
      </c>
      <c r="AC34">
        <v>19.367619999999999</v>
      </c>
    </row>
    <row r="35" spans="24:29" x14ac:dyDescent="0.2">
      <c r="X35">
        <v>29</v>
      </c>
      <c r="Y35">
        <v>19.227309999999999</v>
      </c>
      <c r="AB35">
        <v>29</v>
      </c>
      <c r="AC35">
        <v>19.214960000000001</v>
      </c>
    </row>
    <row r="36" spans="24:29" x14ac:dyDescent="0.2">
      <c r="X36">
        <v>30</v>
      </c>
      <c r="Y36">
        <v>19.078800000000001</v>
      </c>
      <c r="AB36">
        <v>30</v>
      </c>
      <c r="AC36">
        <v>19.067139999999998</v>
      </c>
    </row>
    <row r="37" spans="24:29" x14ac:dyDescent="0.2">
      <c r="X37">
        <v>31</v>
      </c>
      <c r="Y37">
        <v>18.934889999999999</v>
      </c>
      <c r="AB37">
        <v>31</v>
      </c>
      <c r="AC37">
        <v>18.92388</v>
      </c>
    </row>
    <row r="38" spans="24:29" x14ac:dyDescent="0.2">
      <c r="X38">
        <v>32</v>
      </c>
      <c r="Y38">
        <v>18.79532</v>
      </c>
      <c r="AB38">
        <v>32</v>
      </c>
      <c r="AC38">
        <v>18.784929999999999</v>
      </c>
    </row>
    <row r="39" spans="24:29" x14ac:dyDescent="0.2">
      <c r="X39">
        <v>33</v>
      </c>
      <c r="Y39">
        <v>18.659880000000001</v>
      </c>
      <c r="AB39">
        <v>33</v>
      </c>
      <c r="AC39">
        <v>18.650069999999999</v>
      </c>
    </row>
    <row r="40" spans="24:29" x14ac:dyDescent="0.2">
      <c r="X40">
        <v>34</v>
      </c>
      <c r="Y40">
        <v>18.528320000000001</v>
      </c>
      <c r="AB40">
        <v>34</v>
      </c>
      <c r="AC40">
        <v>18.519069999999999</v>
      </c>
    </row>
    <row r="41" spans="24:29" x14ac:dyDescent="0.2">
      <c r="X41">
        <v>35</v>
      </c>
      <c r="Y41">
        <v>18.400469999999999</v>
      </c>
      <c r="AB41">
        <v>35</v>
      </c>
      <c r="AC41">
        <v>18.391760000000001</v>
      </c>
    </row>
    <row r="42" spans="24:29" x14ac:dyDescent="0.2">
      <c r="X42">
        <v>36</v>
      </c>
      <c r="Y42">
        <v>18.276140000000002</v>
      </c>
      <c r="AB42">
        <v>36</v>
      </c>
      <c r="AC42">
        <v>18.26793</v>
      </c>
    </row>
    <row r="43" spans="24:29" x14ac:dyDescent="0.2">
      <c r="X43">
        <v>37</v>
      </c>
      <c r="Y43">
        <v>18.155149999999999</v>
      </c>
      <c r="AB43">
        <v>37</v>
      </c>
      <c r="AC43">
        <v>18.14742</v>
      </c>
    </row>
    <row r="44" spans="24:29" x14ac:dyDescent="0.2">
      <c r="X44">
        <v>38</v>
      </c>
      <c r="Y44">
        <v>18.03734</v>
      </c>
      <c r="AB44">
        <v>38</v>
      </c>
      <c r="AC44">
        <v>18.030069999999998</v>
      </c>
    </row>
    <row r="45" spans="24:29" x14ac:dyDescent="0.2">
      <c r="X45">
        <v>39</v>
      </c>
      <c r="Y45">
        <v>17.922550000000001</v>
      </c>
      <c r="AB45">
        <v>39</v>
      </c>
      <c r="AC45">
        <v>17.91574</v>
      </c>
    </row>
    <row r="46" spans="24:29" x14ac:dyDescent="0.2">
      <c r="X46">
        <v>40</v>
      </c>
      <c r="Y46">
        <v>17.810669999999998</v>
      </c>
      <c r="AB46">
        <v>40</v>
      </c>
      <c r="AC46">
        <v>17.804269999999999</v>
      </c>
    </row>
    <row r="47" spans="24:29" x14ac:dyDescent="0.2">
      <c r="X47">
        <v>41</v>
      </c>
      <c r="Y47">
        <v>17.701560000000001</v>
      </c>
      <c r="AB47">
        <v>41</v>
      </c>
      <c r="AC47">
        <v>17.69557</v>
      </c>
    </row>
    <row r="48" spans="24:29" x14ac:dyDescent="0.2">
      <c r="X48">
        <v>42</v>
      </c>
      <c r="Y48">
        <v>17.595089999999999</v>
      </c>
      <c r="AB48">
        <v>42</v>
      </c>
      <c r="AC48">
        <v>17.589490000000001</v>
      </c>
    </row>
    <row r="49" spans="24:29" x14ac:dyDescent="0.2">
      <c r="X49">
        <v>43</v>
      </c>
      <c r="Y49">
        <v>17.491150000000001</v>
      </c>
      <c r="AB49">
        <v>43</v>
      </c>
      <c r="AC49">
        <v>17.48593</v>
      </c>
    </row>
    <row r="50" spans="24:29" x14ac:dyDescent="0.2">
      <c r="X50">
        <v>44</v>
      </c>
      <c r="Y50">
        <v>17.38963</v>
      </c>
      <c r="AB50">
        <v>44</v>
      </c>
      <c r="AC50">
        <v>17.38477</v>
      </c>
    </row>
    <row r="51" spans="24:29" x14ac:dyDescent="0.2">
      <c r="X51">
        <v>45</v>
      </c>
      <c r="Y51">
        <v>17.29044</v>
      </c>
      <c r="AB51">
        <v>45</v>
      </c>
      <c r="AC51">
        <v>17.285920000000001</v>
      </c>
    </row>
    <row r="52" spans="24:29" x14ac:dyDescent="0.2">
      <c r="X52">
        <v>46</v>
      </c>
      <c r="Y52">
        <v>17.193480000000001</v>
      </c>
      <c r="AB52">
        <v>46</v>
      </c>
      <c r="AC52">
        <v>17.189299999999999</v>
      </c>
    </row>
    <row r="53" spans="24:29" x14ac:dyDescent="0.2">
      <c r="X53">
        <v>47</v>
      </c>
      <c r="Y53">
        <v>17.09864</v>
      </c>
      <c r="AB53">
        <v>47</v>
      </c>
      <c r="AC53">
        <v>17.094799999999999</v>
      </c>
    </row>
    <row r="54" spans="24:29" x14ac:dyDescent="0.2">
      <c r="X54">
        <v>48</v>
      </c>
      <c r="Y54">
        <v>17.005880000000001</v>
      </c>
      <c r="AB54">
        <v>48</v>
      </c>
      <c r="AC54">
        <v>17.002330000000001</v>
      </c>
    </row>
    <row r="55" spans="24:29" x14ac:dyDescent="0.2">
      <c r="X55">
        <v>49</v>
      </c>
      <c r="Y55">
        <v>16.915089999999999</v>
      </c>
      <c r="AB55">
        <v>49</v>
      </c>
      <c r="AC55">
        <v>16.911840000000002</v>
      </c>
    </row>
    <row r="56" spans="24:29" x14ac:dyDescent="0.2">
      <c r="X56">
        <v>50</v>
      </c>
      <c r="Y56">
        <v>16.8262</v>
      </c>
      <c r="AB56">
        <v>50</v>
      </c>
      <c r="AC56">
        <v>16.823239999999998</v>
      </c>
    </row>
    <row r="57" spans="24:29" x14ac:dyDescent="0.2">
      <c r="X57">
        <v>51</v>
      </c>
      <c r="Y57">
        <v>16.739149999999999</v>
      </c>
      <c r="AB57">
        <v>51</v>
      </c>
      <c r="AC57">
        <v>16.736470000000001</v>
      </c>
    </row>
    <row r="58" spans="24:29" x14ac:dyDescent="0.2">
      <c r="X58">
        <v>52</v>
      </c>
      <c r="Y58">
        <v>16.653870000000001</v>
      </c>
      <c r="AB58">
        <v>52</v>
      </c>
      <c r="AC58">
        <v>16.651450000000001</v>
      </c>
    </row>
    <row r="59" spans="24:29" x14ac:dyDescent="0.2">
      <c r="X59">
        <v>53</v>
      </c>
      <c r="Y59">
        <v>16.57028</v>
      </c>
      <c r="AB59">
        <v>53</v>
      </c>
      <c r="AC59">
        <v>16.56812</v>
      </c>
    </row>
    <row r="60" spans="24:29" x14ac:dyDescent="0.2">
      <c r="X60">
        <v>54</v>
      </c>
      <c r="Y60">
        <v>16.488330000000001</v>
      </c>
      <c r="AB60">
        <v>54</v>
      </c>
      <c r="AC60">
        <v>16.486429999999999</v>
      </c>
    </row>
    <row r="61" spans="24:29" x14ac:dyDescent="0.2">
      <c r="X61">
        <v>55</v>
      </c>
      <c r="Y61">
        <v>16.407969999999999</v>
      </c>
      <c r="AB61">
        <v>55</v>
      </c>
      <c r="AC61">
        <v>16.406310000000001</v>
      </c>
    </row>
    <row r="62" spans="24:29" x14ac:dyDescent="0.2">
      <c r="X62">
        <v>56</v>
      </c>
      <c r="Y62">
        <v>16.329139999999999</v>
      </c>
      <c r="AB62">
        <v>56</v>
      </c>
      <c r="AC62">
        <v>16.32771</v>
      </c>
    </row>
    <row r="63" spans="24:29" x14ac:dyDescent="0.2">
      <c r="X63">
        <v>57</v>
      </c>
      <c r="Y63">
        <v>16.25178</v>
      </c>
      <c r="AB63">
        <v>57</v>
      </c>
      <c r="AC63">
        <v>16.250589999999999</v>
      </c>
    </row>
    <row r="64" spans="24:29" x14ac:dyDescent="0.2">
      <c r="X64">
        <v>58</v>
      </c>
      <c r="Y64">
        <v>16.175850000000001</v>
      </c>
      <c r="AB64">
        <v>58</v>
      </c>
      <c r="AC64">
        <v>16.174869999999999</v>
      </c>
    </row>
    <row r="65" spans="24:29" x14ac:dyDescent="0.2">
      <c r="X65">
        <v>59</v>
      </c>
      <c r="Y65">
        <v>16.101310000000002</v>
      </c>
      <c r="AB65">
        <v>59</v>
      </c>
      <c r="AC65">
        <v>16.100539999999999</v>
      </c>
    </row>
    <row r="66" spans="24:29" x14ac:dyDescent="0.2">
      <c r="X66">
        <v>60</v>
      </c>
      <c r="Y66">
        <v>16.028110000000002</v>
      </c>
      <c r="AB66">
        <v>60</v>
      </c>
      <c r="AC66">
        <v>16.027550000000002</v>
      </c>
    </row>
    <row r="67" spans="24:29" x14ac:dyDescent="0.2">
      <c r="X67">
        <v>61</v>
      </c>
      <c r="Y67">
        <v>15.956200000000001</v>
      </c>
      <c r="AB67">
        <v>61</v>
      </c>
      <c r="AC67">
        <v>15.95584</v>
      </c>
    </row>
    <row r="68" spans="24:29" x14ac:dyDescent="0.2">
      <c r="X68">
        <v>62</v>
      </c>
      <c r="Y68">
        <v>15.88555</v>
      </c>
      <c r="AB68">
        <v>62</v>
      </c>
      <c r="AC68">
        <v>15.88538</v>
      </c>
    </row>
    <row r="69" spans="24:29" x14ac:dyDescent="0.2">
      <c r="X69">
        <v>63</v>
      </c>
      <c r="Y69">
        <v>15.81611</v>
      </c>
      <c r="AB69">
        <v>63</v>
      </c>
      <c r="AC69">
        <v>15.816129999999999</v>
      </c>
    </row>
    <row r="70" spans="24:29" x14ac:dyDescent="0.2">
      <c r="X70">
        <v>64</v>
      </c>
      <c r="Y70">
        <v>15.74785</v>
      </c>
      <c r="AB70">
        <v>64</v>
      </c>
      <c r="AC70">
        <v>15.748049999999999</v>
      </c>
    </row>
    <row r="71" spans="24:29" x14ac:dyDescent="0.2">
      <c r="X71">
        <v>65</v>
      </c>
      <c r="Y71">
        <v>15.680730000000001</v>
      </c>
      <c r="AB71">
        <v>65</v>
      </c>
      <c r="AC71">
        <v>15.68112</v>
      </c>
    </row>
    <row r="72" spans="24:29" x14ac:dyDescent="0.2">
      <c r="X72">
        <v>66</v>
      </c>
      <c r="Y72">
        <v>15.61473</v>
      </c>
      <c r="AB72">
        <v>66</v>
      </c>
      <c r="AC72">
        <v>15.61528</v>
      </c>
    </row>
    <row r="73" spans="24:29" x14ac:dyDescent="0.2">
      <c r="X73">
        <v>67</v>
      </c>
      <c r="Y73">
        <v>15.549799999999999</v>
      </c>
      <c r="AB73">
        <v>67</v>
      </c>
      <c r="AC73">
        <v>15.550520000000001</v>
      </c>
    </row>
    <row r="74" spans="24:29" x14ac:dyDescent="0.2">
      <c r="X74">
        <v>68</v>
      </c>
      <c r="Y74">
        <v>15.48592</v>
      </c>
      <c r="AB74">
        <v>68</v>
      </c>
      <c r="AC74">
        <v>15.486800000000001</v>
      </c>
    </row>
    <row r="75" spans="24:29" x14ac:dyDescent="0.2">
      <c r="X75">
        <v>69</v>
      </c>
      <c r="Y75">
        <v>15.42305</v>
      </c>
      <c r="AB75">
        <v>69</v>
      </c>
      <c r="AC75">
        <v>15.42409</v>
      </c>
    </row>
    <row r="76" spans="24:29" x14ac:dyDescent="0.2">
      <c r="X76">
        <v>70</v>
      </c>
      <c r="Y76">
        <v>15.36116</v>
      </c>
      <c r="AB76">
        <v>70</v>
      </c>
      <c r="AC76">
        <v>15.362360000000001</v>
      </c>
    </row>
    <row r="77" spans="24:29" x14ac:dyDescent="0.2">
      <c r="X77">
        <v>71</v>
      </c>
      <c r="Y77">
        <v>15.300240000000001</v>
      </c>
      <c r="AB77">
        <v>71</v>
      </c>
      <c r="AC77">
        <v>15.301589999999999</v>
      </c>
    </row>
    <row r="78" spans="24:29" x14ac:dyDescent="0.2">
      <c r="X78">
        <v>72</v>
      </c>
      <c r="Y78">
        <v>15.240259999999999</v>
      </c>
      <c r="AB78">
        <v>72</v>
      </c>
      <c r="AC78">
        <v>15.24175</v>
      </c>
    </row>
    <row r="79" spans="24:29" x14ac:dyDescent="0.2">
      <c r="X79">
        <v>73</v>
      </c>
      <c r="Y79">
        <v>15.181179999999999</v>
      </c>
      <c r="AB79">
        <v>73</v>
      </c>
      <c r="AC79">
        <v>15.18282</v>
      </c>
    </row>
    <row r="80" spans="24:29" x14ac:dyDescent="0.2">
      <c r="X80">
        <v>74</v>
      </c>
      <c r="Y80">
        <v>15.12299</v>
      </c>
      <c r="AB80">
        <v>74</v>
      </c>
      <c r="AC80">
        <v>15.12476</v>
      </c>
    </row>
    <row r="81" spans="24:29" x14ac:dyDescent="0.2">
      <c r="X81">
        <v>75</v>
      </c>
      <c r="Y81">
        <v>15.06565</v>
      </c>
      <c r="AB81">
        <v>75</v>
      </c>
      <c r="AC81">
        <v>15.06756</v>
      </c>
    </row>
    <row r="82" spans="24:29" x14ac:dyDescent="0.2">
      <c r="X82">
        <v>76</v>
      </c>
      <c r="Y82">
        <v>15.00916</v>
      </c>
      <c r="AB82">
        <v>76</v>
      </c>
      <c r="AC82">
        <v>15.011200000000001</v>
      </c>
    </row>
    <row r="83" spans="24:29" x14ac:dyDescent="0.2">
      <c r="X83">
        <v>77</v>
      </c>
      <c r="Y83">
        <v>14.953480000000001</v>
      </c>
      <c r="AB83">
        <v>77</v>
      </c>
      <c r="AC83">
        <v>14.95565</v>
      </c>
    </row>
    <row r="84" spans="24:29" x14ac:dyDescent="0.2">
      <c r="X84">
        <v>78</v>
      </c>
      <c r="Y84">
        <v>14.8986</v>
      </c>
      <c r="AB84">
        <v>78</v>
      </c>
      <c r="AC84">
        <v>14.90089</v>
      </c>
    </row>
    <row r="85" spans="24:29" x14ac:dyDescent="0.2">
      <c r="X85">
        <v>79</v>
      </c>
      <c r="Y85">
        <v>14.84449</v>
      </c>
      <c r="AB85">
        <v>79</v>
      </c>
      <c r="AC85">
        <v>14.846909999999999</v>
      </c>
    </row>
    <row r="86" spans="24:29" x14ac:dyDescent="0.2">
      <c r="X86">
        <v>80</v>
      </c>
      <c r="Y86">
        <v>14.79114</v>
      </c>
      <c r="AB86">
        <v>80</v>
      </c>
      <c r="AC86">
        <v>14.79368</v>
      </c>
    </row>
    <row r="87" spans="24:29" x14ac:dyDescent="0.2">
      <c r="X87">
        <v>81</v>
      </c>
      <c r="Y87">
        <v>14.738530000000001</v>
      </c>
      <c r="AB87">
        <v>81</v>
      </c>
      <c r="AC87">
        <v>14.74118</v>
      </c>
    </row>
    <row r="88" spans="24:29" x14ac:dyDescent="0.2">
      <c r="X88">
        <v>82</v>
      </c>
      <c r="Y88">
        <v>14.686629999999999</v>
      </c>
      <c r="AB88">
        <v>82</v>
      </c>
      <c r="AC88">
        <v>14.689399999999999</v>
      </c>
    </row>
    <row r="89" spans="24:29" x14ac:dyDescent="0.2">
      <c r="X89">
        <v>83</v>
      </c>
      <c r="Y89">
        <v>14.635429999999999</v>
      </c>
      <c r="AB89">
        <v>83</v>
      </c>
      <c r="AC89">
        <v>14.638310000000001</v>
      </c>
    </row>
    <row r="90" spans="24:29" x14ac:dyDescent="0.2">
      <c r="X90">
        <v>84</v>
      </c>
      <c r="Y90">
        <v>14.58492</v>
      </c>
      <c r="AB90">
        <v>84</v>
      </c>
      <c r="AC90">
        <v>14.587910000000001</v>
      </c>
    </row>
    <row r="91" spans="24:29" x14ac:dyDescent="0.2">
      <c r="X91">
        <v>85</v>
      </c>
      <c r="Y91">
        <v>14.535080000000001</v>
      </c>
      <c r="AB91">
        <v>85</v>
      </c>
      <c r="AC91">
        <v>14.538169999999999</v>
      </c>
    </row>
    <row r="92" spans="24:29" x14ac:dyDescent="0.2">
      <c r="X92">
        <v>86</v>
      </c>
      <c r="Y92">
        <v>14.485900000000001</v>
      </c>
      <c r="AB92">
        <v>86</v>
      </c>
      <c r="AC92">
        <v>14.489089999999999</v>
      </c>
    </row>
    <row r="93" spans="24:29" x14ac:dyDescent="0.2">
      <c r="X93">
        <v>87</v>
      </c>
      <c r="Y93">
        <v>14.43735</v>
      </c>
      <c r="AB93">
        <v>87</v>
      </c>
      <c r="AC93">
        <v>14.44065</v>
      </c>
    </row>
    <row r="94" spans="24:29" x14ac:dyDescent="0.2">
      <c r="X94">
        <v>88</v>
      </c>
      <c r="Y94">
        <v>14.389430000000001</v>
      </c>
      <c r="AB94">
        <v>88</v>
      </c>
      <c r="AC94">
        <v>14.39282</v>
      </c>
    </row>
    <row r="95" spans="24:29" x14ac:dyDescent="0.2">
      <c r="X95">
        <v>89</v>
      </c>
      <c r="Y95">
        <v>14.34212</v>
      </c>
      <c r="AB95">
        <v>89</v>
      </c>
      <c r="AC95">
        <v>14.345610000000001</v>
      </c>
    </row>
    <row r="96" spans="24:29" x14ac:dyDescent="0.2">
      <c r="X96">
        <v>90</v>
      </c>
      <c r="Y96">
        <v>14.295400000000001</v>
      </c>
      <c r="AB96">
        <v>90</v>
      </c>
      <c r="AC96">
        <v>14.29898</v>
      </c>
    </row>
    <row r="97" spans="24:29" x14ac:dyDescent="0.2">
      <c r="X97">
        <v>91</v>
      </c>
      <c r="Y97">
        <v>14.249269999999999</v>
      </c>
      <c r="AB97">
        <v>91</v>
      </c>
      <c r="AC97">
        <v>14.252940000000001</v>
      </c>
    </row>
    <row r="98" spans="24:29" x14ac:dyDescent="0.2">
      <c r="X98">
        <v>92</v>
      </c>
      <c r="Y98">
        <v>14.2037</v>
      </c>
      <c r="AB98">
        <v>92</v>
      </c>
      <c r="AC98">
        <v>14.207459999999999</v>
      </c>
    </row>
    <row r="99" spans="24:29" x14ac:dyDescent="0.2">
      <c r="X99">
        <v>93</v>
      </c>
      <c r="Y99">
        <v>14.15869</v>
      </c>
      <c r="AB99">
        <v>93</v>
      </c>
      <c r="AC99">
        <v>14.16254</v>
      </c>
    </row>
    <row r="100" spans="24:29" x14ac:dyDescent="0.2">
      <c r="X100">
        <v>94</v>
      </c>
      <c r="Y100">
        <v>14.114229999999999</v>
      </c>
      <c r="AB100">
        <v>94</v>
      </c>
      <c r="AC100">
        <v>14.118169999999999</v>
      </c>
    </row>
    <row r="101" spans="24:29" x14ac:dyDescent="0.2">
      <c r="X101">
        <v>95</v>
      </c>
      <c r="Y101">
        <v>14.0703</v>
      </c>
      <c r="AB101">
        <v>95</v>
      </c>
      <c r="AC101">
        <v>14.07432</v>
      </c>
    </row>
    <row r="102" spans="24:29" x14ac:dyDescent="0.2">
      <c r="X102">
        <v>96</v>
      </c>
      <c r="Y102">
        <v>14.02689</v>
      </c>
      <c r="AB102">
        <v>96</v>
      </c>
      <c r="AC102">
        <v>14.031000000000001</v>
      </c>
    </row>
    <row r="103" spans="24:29" x14ac:dyDescent="0.2">
      <c r="X103">
        <v>97</v>
      </c>
      <c r="Y103">
        <v>13.984</v>
      </c>
      <c r="AB103">
        <v>97</v>
      </c>
      <c r="AC103">
        <v>13.98818</v>
      </c>
    </row>
    <row r="104" spans="24:29" x14ac:dyDescent="0.2">
      <c r="X104">
        <v>98</v>
      </c>
      <c r="Y104">
        <v>13.941599999999999</v>
      </c>
      <c r="AB104">
        <v>98</v>
      </c>
      <c r="AC104">
        <v>13.945869999999999</v>
      </c>
    </row>
    <row r="105" spans="24:29" x14ac:dyDescent="0.2">
      <c r="X105">
        <v>99</v>
      </c>
      <c r="Y105">
        <v>13.899699999999999</v>
      </c>
      <c r="AB105">
        <v>99</v>
      </c>
      <c r="AC105">
        <v>13.90404</v>
      </c>
    </row>
    <row r="106" spans="24:29" x14ac:dyDescent="0.2">
      <c r="X106">
        <v>100</v>
      </c>
      <c r="Y106">
        <v>13.85826</v>
      </c>
      <c r="AB106">
        <v>100</v>
      </c>
      <c r="AC106">
        <v>13.862690000000001</v>
      </c>
    </row>
    <row r="107" spans="24:29" x14ac:dyDescent="0.2">
      <c r="X107">
        <v>101</v>
      </c>
      <c r="Y107">
        <v>13.817310000000001</v>
      </c>
      <c r="AB107">
        <v>101</v>
      </c>
      <c r="AC107">
        <v>13.8218</v>
      </c>
    </row>
    <row r="108" spans="24:29" x14ac:dyDescent="0.2">
      <c r="X108">
        <v>102</v>
      </c>
      <c r="Y108">
        <v>13.776820000000001</v>
      </c>
      <c r="AB108">
        <v>102</v>
      </c>
      <c r="AC108">
        <v>13.78138</v>
      </c>
    </row>
    <row r="109" spans="24:29" x14ac:dyDescent="0.2">
      <c r="X109">
        <v>103</v>
      </c>
      <c r="Y109">
        <v>13.73678</v>
      </c>
      <c r="AB109">
        <v>103</v>
      </c>
      <c r="AC109">
        <v>13.74141</v>
      </c>
    </row>
    <row r="110" spans="24:29" x14ac:dyDescent="0.2">
      <c r="X110">
        <v>104</v>
      </c>
      <c r="Y110">
        <v>13.697179999999999</v>
      </c>
      <c r="AB110">
        <v>104</v>
      </c>
      <c r="AC110">
        <v>13.701879999999999</v>
      </c>
    </row>
    <row r="111" spans="24:29" x14ac:dyDescent="0.2">
      <c r="X111">
        <v>105</v>
      </c>
      <c r="Y111">
        <v>13.658010000000001</v>
      </c>
      <c r="AB111">
        <v>105</v>
      </c>
      <c r="AC111">
        <v>13.662789999999999</v>
      </c>
    </row>
    <row r="112" spans="24:29" x14ac:dyDescent="0.2">
      <c r="X112">
        <v>106</v>
      </c>
      <c r="Y112">
        <v>13.61928</v>
      </c>
      <c r="AB112">
        <v>106</v>
      </c>
      <c r="AC112">
        <v>13.62412</v>
      </c>
    </row>
    <row r="113" spans="24:29" x14ac:dyDescent="0.2">
      <c r="X113">
        <v>107</v>
      </c>
      <c r="Y113">
        <v>13.580959999999999</v>
      </c>
      <c r="AB113">
        <v>107</v>
      </c>
      <c r="AC113">
        <v>13.58586</v>
      </c>
    </row>
    <row r="114" spans="24:29" x14ac:dyDescent="0.2">
      <c r="X114">
        <v>108</v>
      </c>
      <c r="Y114">
        <v>13.543049999999999</v>
      </c>
      <c r="AB114">
        <v>108</v>
      </c>
      <c r="AC114">
        <v>13.548019999999999</v>
      </c>
    </row>
    <row r="115" spans="24:29" x14ac:dyDescent="0.2">
      <c r="X115">
        <v>109</v>
      </c>
      <c r="Y115">
        <v>13.50554</v>
      </c>
      <c r="AB115">
        <v>109</v>
      </c>
      <c r="AC115">
        <v>13.51057</v>
      </c>
    </row>
    <row r="116" spans="24:29" x14ac:dyDescent="0.2">
      <c r="X116">
        <v>110</v>
      </c>
      <c r="Y116">
        <v>13.46843</v>
      </c>
      <c r="AB116">
        <v>110</v>
      </c>
      <c r="AC116">
        <v>13.473520000000001</v>
      </c>
    </row>
    <row r="117" spans="24:29" x14ac:dyDescent="0.2">
      <c r="X117">
        <v>111</v>
      </c>
      <c r="Y117">
        <v>13.431699999999999</v>
      </c>
      <c r="AB117">
        <v>111</v>
      </c>
      <c r="AC117">
        <v>13.436859999999999</v>
      </c>
    </row>
    <row r="118" spans="24:29" x14ac:dyDescent="0.2">
      <c r="X118">
        <v>112</v>
      </c>
      <c r="Y118">
        <v>13.39536</v>
      </c>
      <c r="AB118">
        <v>112</v>
      </c>
      <c r="AC118">
        <v>13.40057</v>
      </c>
    </row>
    <row r="119" spans="24:29" x14ac:dyDescent="0.2">
      <c r="X119">
        <v>113</v>
      </c>
      <c r="Y119">
        <v>13.359389999999999</v>
      </c>
      <c r="AB119">
        <v>113</v>
      </c>
      <c r="AC119">
        <v>13.364660000000001</v>
      </c>
    </row>
    <row r="120" spans="24:29" x14ac:dyDescent="0.2">
      <c r="X120">
        <v>114</v>
      </c>
      <c r="Y120">
        <v>13.323779999999999</v>
      </c>
      <c r="AB120">
        <v>114</v>
      </c>
      <c r="AC120">
        <v>13.32911</v>
      </c>
    </row>
    <row r="121" spans="24:29" x14ac:dyDescent="0.2">
      <c r="X121">
        <v>115</v>
      </c>
      <c r="Y121">
        <v>13.288539999999999</v>
      </c>
      <c r="AB121">
        <v>115</v>
      </c>
      <c r="AC121">
        <v>13.29392</v>
      </c>
    </row>
    <row r="122" spans="24:29" x14ac:dyDescent="0.2">
      <c r="X122">
        <v>116</v>
      </c>
      <c r="Y122">
        <v>13.253640000000001</v>
      </c>
      <c r="AB122">
        <v>116</v>
      </c>
      <c r="AC122">
        <v>13.25909</v>
      </c>
    </row>
    <row r="123" spans="24:29" x14ac:dyDescent="0.2">
      <c r="X123">
        <v>117</v>
      </c>
      <c r="Y123">
        <v>13.219099999999999</v>
      </c>
      <c r="AB123">
        <v>117</v>
      </c>
      <c r="AC123">
        <v>13.224600000000001</v>
      </c>
    </row>
    <row r="124" spans="24:29" x14ac:dyDescent="0.2">
      <c r="X124">
        <v>118</v>
      </c>
      <c r="Y124">
        <v>13.184900000000001</v>
      </c>
      <c r="AB124">
        <v>118</v>
      </c>
      <c r="AC124">
        <v>13.190440000000001</v>
      </c>
    </row>
    <row r="125" spans="24:29" x14ac:dyDescent="0.2">
      <c r="X125">
        <v>119</v>
      </c>
      <c r="Y125">
        <v>13.15103</v>
      </c>
      <c r="AB125">
        <v>119</v>
      </c>
      <c r="AC125">
        <v>13.15663</v>
      </c>
    </row>
    <row r="126" spans="24:29" x14ac:dyDescent="0.2">
      <c r="X126">
        <v>120</v>
      </c>
      <c r="Y126">
        <v>13.11749</v>
      </c>
      <c r="AB126">
        <v>120</v>
      </c>
      <c r="AC126">
        <v>13.123139999999999</v>
      </c>
    </row>
    <row r="127" spans="24:29" x14ac:dyDescent="0.2">
      <c r="X127">
        <v>121</v>
      </c>
      <c r="Y127">
        <v>13.08426</v>
      </c>
      <c r="AB127">
        <v>121</v>
      </c>
      <c r="AC127">
        <v>13.089980000000001</v>
      </c>
    </row>
    <row r="128" spans="24:29" x14ac:dyDescent="0.2">
      <c r="X128">
        <v>122</v>
      </c>
      <c r="Y128">
        <v>13.05137</v>
      </c>
      <c r="AB128">
        <v>122</v>
      </c>
      <c r="AC128">
        <v>13.057130000000001</v>
      </c>
    </row>
    <row r="129" spans="24:29" x14ac:dyDescent="0.2">
      <c r="X129">
        <v>123</v>
      </c>
      <c r="Y129">
        <v>13.01878</v>
      </c>
      <c r="AB129">
        <v>123</v>
      </c>
      <c r="AC129">
        <v>13.02458</v>
      </c>
    </row>
    <row r="130" spans="24:29" x14ac:dyDescent="0.2">
      <c r="X130">
        <v>124</v>
      </c>
      <c r="Y130">
        <v>12.986510000000001</v>
      </c>
      <c r="AB130">
        <v>124</v>
      </c>
      <c r="AC130">
        <v>12.99236</v>
      </c>
    </row>
    <row r="131" spans="24:29" x14ac:dyDescent="0.2">
      <c r="X131">
        <v>125</v>
      </c>
      <c r="Y131">
        <v>12.95454</v>
      </c>
      <c r="AB131">
        <v>125</v>
      </c>
      <c r="AC131">
        <v>12.960430000000001</v>
      </c>
    </row>
    <row r="132" spans="24:29" x14ac:dyDescent="0.2">
      <c r="X132">
        <v>126</v>
      </c>
      <c r="Y132">
        <v>12.92286</v>
      </c>
      <c r="AB132">
        <v>126</v>
      </c>
      <c r="AC132">
        <v>12.928800000000001</v>
      </c>
    </row>
    <row r="133" spans="24:29" x14ac:dyDescent="0.2">
      <c r="X133">
        <v>127</v>
      </c>
      <c r="Y133">
        <v>12.89148</v>
      </c>
      <c r="AB133">
        <v>127</v>
      </c>
      <c r="AC133">
        <v>12.897460000000001</v>
      </c>
    </row>
    <row r="134" spans="24:29" x14ac:dyDescent="0.2">
      <c r="X134">
        <v>128</v>
      </c>
      <c r="Y134">
        <v>12.860379999999999</v>
      </c>
      <c r="AB134">
        <v>128</v>
      </c>
      <c r="AC134">
        <v>12.86641</v>
      </c>
    </row>
    <row r="135" spans="24:29" x14ac:dyDescent="0.2">
      <c r="X135">
        <v>129</v>
      </c>
      <c r="Y135">
        <v>12.82957</v>
      </c>
      <c r="AB135">
        <v>129</v>
      </c>
      <c r="AC135">
        <v>12.83564</v>
      </c>
    </row>
    <row r="136" spans="24:29" x14ac:dyDescent="0.2">
      <c r="X136">
        <v>130</v>
      </c>
      <c r="Y136">
        <v>12.79903</v>
      </c>
      <c r="AB136">
        <v>130</v>
      </c>
      <c r="AC136">
        <v>12.805149999999999</v>
      </c>
    </row>
    <row r="137" spans="24:29" x14ac:dyDescent="0.2">
      <c r="X137">
        <v>131</v>
      </c>
      <c r="Y137">
        <v>12.76878</v>
      </c>
      <c r="AB137">
        <v>131</v>
      </c>
      <c r="AC137">
        <v>12.774929999999999</v>
      </c>
    </row>
    <row r="138" spans="24:29" x14ac:dyDescent="0.2">
      <c r="X138">
        <v>132</v>
      </c>
      <c r="Y138">
        <v>12.73879</v>
      </c>
      <c r="AB138">
        <v>132</v>
      </c>
      <c r="AC138">
        <v>12.74499</v>
      </c>
    </row>
    <row r="139" spans="24:29" x14ac:dyDescent="0.2">
      <c r="X139">
        <v>133</v>
      </c>
      <c r="Y139">
        <v>12.709059999999999</v>
      </c>
      <c r="AB139">
        <v>133</v>
      </c>
      <c r="AC139">
        <v>12.715299999999999</v>
      </c>
    </row>
    <row r="140" spans="24:29" x14ac:dyDescent="0.2">
      <c r="X140">
        <v>134</v>
      </c>
      <c r="Y140">
        <v>12.679600000000001</v>
      </c>
      <c r="AB140">
        <v>134</v>
      </c>
      <c r="AC140">
        <v>12.685879999999999</v>
      </c>
    </row>
    <row r="141" spans="24:29" x14ac:dyDescent="0.2">
      <c r="X141">
        <v>135</v>
      </c>
      <c r="Y141">
        <v>12.650399999999999</v>
      </c>
      <c r="AB141">
        <v>135</v>
      </c>
      <c r="AC141">
        <v>12.65672</v>
      </c>
    </row>
    <row r="142" spans="24:29" x14ac:dyDescent="0.2">
      <c r="X142">
        <v>136</v>
      </c>
      <c r="Y142">
        <v>12.62144</v>
      </c>
      <c r="AB142">
        <v>136</v>
      </c>
      <c r="AC142">
        <v>12.627800000000001</v>
      </c>
    </row>
    <row r="143" spans="24:29" x14ac:dyDescent="0.2">
      <c r="X143">
        <v>137</v>
      </c>
      <c r="Y143">
        <v>12.592739999999999</v>
      </c>
      <c r="AB143">
        <v>137</v>
      </c>
      <c r="AC143">
        <v>12.59914</v>
      </c>
    </row>
    <row r="144" spans="24:29" x14ac:dyDescent="0.2">
      <c r="X144">
        <v>138</v>
      </c>
      <c r="Y144">
        <v>12.56429</v>
      </c>
      <c r="AB144">
        <v>138</v>
      </c>
      <c r="AC144">
        <v>12.57072</v>
      </c>
    </row>
    <row r="145" spans="24:29" x14ac:dyDescent="0.2">
      <c r="X145">
        <v>139</v>
      </c>
      <c r="Y145">
        <v>12.53607</v>
      </c>
      <c r="AB145">
        <v>139</v>
      </c>
      <c r="AC145">
        <v>12.54255</v>
      </c>
    </row>
    <row r="146" spans="24:29" x14ac:dyDescent="0.2">
      <c r="X146">
        <v>140</v>
      </c>
      <c r="Y146">
        <v>12.508100000000001</v>
      </c>
      <c r="AB146">
        <v>140</v>
      </c>
      <c r="AC146">
        <v>12.514609999999999</v>
      </c>
    </row>
    <row r="147" spans="24:29" x14ac:dyDescent="0.2">
      <c r="X147">
        <v>141</v>
      </c>
      <c r="Y147">
        <v>12.480359999999999</v>
      </c>
      <c r="AB147">
        <v>141</v>
      </c>
      <c r="AC147">
        <v>12.4869</v>
      </c>
    </row>
    <row r="148" spans="24:29" x14ac:dyDescent="0.2">
      <c r="X148">
        <v>142</v>
      </c>
      <c r="Y148">
        <v>12.45285</v>
      </c>
      <c r="AB148">
        <v>142</v>
      </c>
      <c r="AC148">
        <v>12.459429999999999</v>
      </c>
    </row>
    <row r="149" spans="24:29" x14ac:dyDescent="0.2">
      <c r="X149">
        <v>143</v>
      </c>
      <c r="Y149">
        <v>12.42557</v>
      </c>
      <c r="AB149">
        <v>143</v>
      </c>
      <c r="AC149">
        <v>12.432180000000001</v>
      </c>
    </row>
    <row r="150" spans="24:29" x14ac:dyDescent="0.2">
      <c r="X150">
        <v>144</v>
      </c>
      <c r="Y150">
        <v>12.39852</v>
      </c>
      <c r="AB150">
        <v>144</v>
      </c>
      <c r="AC150">
        <v>12.40516</v>
      </c>
    </row>
    <row r="151" spans="24:29" x14ac:dyDescent="0.2">
      <c r="X151">
        <v>145</v>
      </c>
      <c r="Y151">
        <v>12.37168</v>
      </c>
      <c r="AB151">
        <v>145</v>
      </c>
      <c r="AC151">
        <v>12.378360000000001</v>
      </c>
    </row>
    <row r="152" spans="24:29" x14ac:dyDescent="0.2">
      <c r="X152">
        <v>146</v>
      </c>
      <c r="Y152">
        <v>12.34506</v>
      </c>
      <c r="AB152">
        <v>146</v>
      </c>
      <c r="AC152">
        <v>12.35178</v>
      </c>
    </row>
    <row r="153" spans="24:29" x14ac:dyDescent="0.2">
      <c r="X153">
        <v>147</v>
      </c>
      <c r="Y153">
        <v>12.318669999999999</v>
      </c>
      <c r="AB153">
        <v>147</v>
      </c>
      <c r="AC153">
        <v>12.32541</v>
      </c>
    </row>
    <row r="154" spans="24:29" x14ac:dyDescent="0.2">
      <c r="X154">
        <v>148</v>
      </c>
      <c r="Y154">
        <v>12.292479999999999</v>
      </c>
      <c r="AB154">
        <v>148</v>
      </c>
      <c r="AC154">
        <v>12.299250000000001</v>
      </c>
    </row>
    <row r="155" spans="24:29" x14ac:dyDescent="0.2">
      <c r="X155">
        <v>149</v>
      </c>
      <c r="Y155">
        <v>12.266489999999999</v>
      </c>
      <c r="AB155">
        <v>149</v>
      </c>
      <c r="AC155">
        <v>12.273300000000001</v>
      </c>
    </row>
    <row r="156" spans="24:29" x14ac:dyDescent="0.2">
      <c r="X156">
        <v>150</v>
      </c>
      <c r="Y156">
        <v>12.24072</v>
      </c>
      <c r="AB156">
        <v>150</v>
      </c>
      <c r="AC156">
        <v>12.2475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6984"/>
  <sheetViews>
    <sheetView topLeftCell="B1" workbookViewId="0">
      <selection activeCell="F4" sqref="F4"/>
    </sheetView>
  </sheetViews>
  <sheetFormatPr baseColWidth="10" defaultColWidth="8.83203125" defaultRowHeight="15" x14ac:dyDescent="0.2"/>
  <cols>
    <col min="1" max="1" width="7.6640625" customWidth="1"/>
    <col min="2" max="2" width="13.6640625" customWidth="1"/>
    <col min="3" max="3" width="7.6640625" bestFit="1" customWidth="1"/>
    <col min="4" max="4" width="25.6640625" customWidth="1"/>
  </cols>
  <sheetData>
    <row r="1" spans="1:4" x14ac:dyDescent="0.2">
      <c r="A1" s="1" t="s">
        <v>21762</v>
      </c>
    </row>
    <row r="3" spans="1:4" x14ac:dyDescent="0.2">
      <c r="A3" s="8" t="s">
        <v>15387</v>
      </c>
      <c r="B3" s="8" t="s">
        <v>6870</v>
      </c>
      <c r="C3" s="8" t="s">
        <v>15388</v>
      </c>
      <c r="D3" s="8" t="s">
        <v>21763</v>
      </c>
    </row>
    <row r="4" spans="1:4" x14ac:dyDescent="0.2">
      <c r="A4" s="8" t="s">
        <v>14903</v>
      </c>
      <c r="B4" s="8" t="s">
        <v>14904</v>
      </c>
      <c r="C4" s="8" t="s">
        <v>14905</v>
      </c>
      <c r="D4" s="8" t="s">
        <v>15389</v>
      </c>
    </row>
    <row r="5" spans="1:4" x14ac:dyDescent="0.2">
      <c r="A5" s="8" t="s">
        <v>14903</v>
      </c>
      <c r="B5" s="8" t="s">
        <v>14904</v>
      </c>
      <c r="C5" s="8" t="s">
        <v>14906</v>
      </c>
      <c r="D5" s="8" t="s">
        <v>15390</v>
      </c>
    </row>
    <row r="6" spans="1:4" x14ac:dyDescent="0.2">
      <c r="A6" s="8" t="s">
        <v>14903</v>
      </c>
      <c r="B6" s="8" t="s">
        <v>14904</v>
      </c>
      <c r="C6" s="8" t="s">
        <v>14907</v>
      </c>
      <c r="D6" s="8" t="s">
        <v>15391</v>
      </c>
    </row>
    <row r="7" spans="1:4" x14ac:dyDescent="0.2">
      <c r="A7" s="8" t="s">
        <v>14903</v>
      </c>
      <c r="B7" s="8" t="s">
        <v>14904</v>
      </c>
      <c r="C7" s="8" t="s">
        <v>14908</v>
      </c>
      <c r="D7" s="8" t="s">
        <v>15392</v>
      </c>
    </row>
    <row r="8" spans="1:4" x14ac:dyDescent="0.2">
      <c r="A8" s="8" t="s">
        <v>14903</v>
      </c>
      <c r="B8" s="8" t="s">
        <v>14904</v>
      </c>
      <c r="C8" s="8" t="s">
        <v>14909</v>
      </c>
      <c r="D8" s="8" t="s">
        <v>15393</v>
      </c>
    </row>
    <row r="9" spans="1:4" x14ac:dyDescent="0.2">
      <c r="A9" s="8" t="s">
        <v>14903</v>
      </c>
      <c r="B9" s="8" t="s">
        <v>14904</v>
      </c>
      <c r="C9" s="8" t="s">
        <v>14910</v>
      </c>
      <c r="D9" s="8" t="s">
        <v>15394</v>
      </c>
    </row>
    <row r="10" spans="1:4" ht="16" x14ac:dyDescent="0.2">
      <c r="A10" s="8" t="s">
        <v>14903</v>
      </c>
      <c r="B10" s="8" t="s">
        <v>14904</v>
      </c>
      <c r="C10" s="8" t="s">
        <v>14911</v>
      </c>
      <c r="D10" s="9" t="s">
        <v>15395</v>
      </c>
    </row>
    <row r="11" spans="1:4" ht="16" x14ac:dyDescent="0.2">
      <c r="A11" s="8" t="s">
        <v>14903</v>
      </c>
      <c r="B11" s="8" t="s">
        <v>14904</v>
      </c>
      <c r="C11" s="8" t="s">
        <v>14912</v>
      </c>
      <c r="D11" s="9" t="s">
        <v>15396</v>
      </c>
    </row>
    <row r="12" spans="1:4" x14ac:dyDescent="0.2">
      <c r="A12" s="8" t="s">
        <v>14903</v>
      </c>
      <c r="B12" s="8" t="s">
        <v>14904</v>
      </c>
      <c r="C12" s="8" t="s">
        <v>14913</v>
      </c>
      <c r="D12" s="8" t="s">
        <v>15397</v>
      </c>
    </row>
    <row r="13" spans="1:4" x14ac:dyDescent="0.2">
      <c r="A13" s="8" t="s">
        <v>14903</v>
      </c>
      <c r="B13" s="8" t="s">
        <v>14904</v>
      </c>
      <c r="C13" s="8" t="s">
        <v>12391</v>
      </c>
      <c r="D13" s="8" t="s">
        <v>15398</v>
      </c>
    </row>
    <row r="14" spans="1:4" x14ac:dyDescent="0.2">
      <c r="A14" s="8" t="s">
        <v>14903</v>
      </c>
      <c r="B14" s="8" t="s">
        <v>14904</v>
      </c>
      <c r="C14" s="8" t="s">
        <v>12348</v>
      </c>
      <c r="D14" s="8" t="s">
        <v>15399</v>
      </c>
    </row>
    <row r="15" spans="1:4" x14ac:dyDescent="0.2">
      <c r="A15" s="8" t="s">
        <v>14903</v>
      </c>
      <c r="B15" s="8" t="s">
        <v>14904</v>
      </c>
      <c r="C15" s="8" t="s">
        <v>14914</v>
      </c>
      <c r="D15" s="8" t="s">
        <v>15400</v>
      </c>
    </row>
    <row r="16" spans="1:4" x14ac:dyDescent="0.2">
      <c r="A16" s="8" t="s">
        <v>14903</v>
      </c>
      <c r="B16" s="8" t="s">
        <v>14904</v>
      </c>
      <c r="C16" s="8" t="s">
        <v>12391</v>
      </c>
      <c r="D16" s="8" t="s">
        <v>15401</v>
      </c>
    </row>
    <row r="17" spans="1:4" x14ac:dyDescent="0.2">
      <c r="A17" s="8" t="s">
        <v>14903</v>
      </c>
      <c r="B17" s="8" t="s">
        <v>14904</v>
      </c>
      <c r="C17" s="8" t="s">
        <v>11816</v>
      </c>
      <c r="D17" s="8" t="s">
        <v>15402</v>
      </c>
    </row>
    <row r="18" spans="1:4" x14ac:dyDescent="0.2">
      <c r="A18" s="8" t="s">
        <v>14903</v>
      </c>
      <c r="B18" s="8" t="s">
        <v>14904</v>
      </c>
      <c r="C18" s="8" t="s">
        <v>14915</v>
      </c>
      <c r="D18" s="8" t="s">
        <v>15403</v>
      </c>
    </row>
    <row r="19" spans="1:4" x14ac:dyDescent="0.2">
      <c r="A19" s="8" t="s">
        <v>14903</v>
      </c>
      <c r="B19" s="8" t="s">
        <v>14904</v>
      </c>
      <c r="C19" s="8" t="s">
        <v>11062</v>
      </c>
      <c r="D19" s="8" t="s">
        <v>15404</v>
      </c>
    </row>
    <row r="20" spans="1:4" x14ac:dyDescent="0.2">
      <c r="A20" s="8" t="s">
        <v>14903</v>
      </c>
      <c r="B20" s="8" t="s">
        <v>14904</v>
      </c>
      <c r="C20" s="8" t="s">
        <v>10444</v>
      </c>
      <c r="D20" s="8" t="s">
        <v>15405</v>
      </c>
    </row>
    <row r="21" spans="1:4" x14ac:dyDescent="0.2">
      <c r="A21" s="8" t="s">
        <v>14903</v>
      </c>
      <c r="B21" s="8" t="s">
        <v>14904</v>
      </c>
      <c r="C21" s="8" t="s">
        <v>14916</v>
      </c>
      <c r="D21" s="8" t="s">
        <v>10064</v>
      </c>
    </row>
    <row r="22" spans="1:4" x14ac:dyDescent="0.2">
      <c r="A22" s="8" t="s">
        <v>14903</v>
      </c>
      <c r="B22" s="8" t="s">
        <v>14904</v>
      </c>
      <c r="C22" s="8" t="s">
        <v>12950</v>
      </c>
      <c r="D22" s="8" t="s">
        <v>15406</v>
      </c>
    </row>
    <row r="23" spans="1:4" x14ac:dyDescent="0.2">
      <c r="A23" s="8" t="s">
        <v>14903</v>
      </c>
      <c r="B23" s="8" t="s">
        <v>14904</v>
      </c>
      <c r="C23" s="8" t="s">
        <v>10428</v>
      </c>
      <c r="D23" s="8" t="s">
        <v>15407</v>
      </c>
    </row>
    <row r="24" spans="1:4" x14ac:dyDescent="0.2">
      <c r="A24" s="8" t="s">
        <v>14903</v>
      </c>
      <c r="B24" s="8" t="s">
        <v>14904</v>
      </c>
      <c r="C24" s="8" t="s">
        <v>14917</v>
      </c>
      <c r="D24" s="8" t="s">
        <v>15408</v>
      </c>
    </row>
    <row r="25" spans="1:4" x14ac:dyDescent="0.2">
      <c r="A25" s="8" t="s">
        <v>14903</v>
      </c>
      <c r="B25" s="8" t="s">
        <v>14904</v>
      </c>
      <c r="C25" s="8" t="s">
        <v>13128</v>
      </c>
      <c r="D25" s="8" t="s">
        <v>15409</v>
      </c>
    </row>
    <row r="26" spans="1:4" x14ac:dyDescent="0.2">
      <c r="A26" s="8" t="s">
        <v>14903</v>
      </c>
      <c r="B26" s="8" t="s">
        <v>14904</v>
      </c>
      <c r="C26" s="8" t="s">
        <v>14589</v>
      </c>
      <c r="D26" s="8" t="s">
        <v>15410</v>
      </c>
    </row>
    <row r="27" spans="1:4" x14ac:dyDescent="0.2">
      <c r="A27" s="8" t="s">
        <v>14903</v>
      </c>
      <c r="B27" s="8" t="s">
        <v>14904</v>
      </c>
      <c r="C27" s="8" t="s">
        <v>14918</v>
      </c>
      <c r="D27" s="8" t="s">
        <v>15411</v>
      </c>
    </row>
    <row r="28" spans="1:4" x14ac:dyDescent="0.2">
      <c r="A28" s="8" t="s">
        <v>14903</v>
      </c>
      <c r="B28" s="8" t="s">
        <v>14904</v>
      </c>
      <c r="C28" s="8" t="s">
        <v>13128</v>
      </c>
      <c r="D28" s="8" t="s">
        <v>15412</v>
      </c>
    </row>
    <row r="29" spans="1:4" x14ac:dyDescent="0.2">
      <c r="A29" s="8" t="s">
        <v>14903</v>
      </c>
      <c r="B29" s="8" t="s">
        <v>14904</v>
      </c>
      <c r="C29" s="8" t="s">
        <v>11823</v>
      </c>
      <c r="D29" s="8" t="s">
        <v>15413</v>
      </c>
    </row>
    <row r="30" spans="1:4" x14ac:dyDescent="0.2">
      <c r="A30" s="8" t="s">
        <v>14903</v>
      </c>
      <c r="B30" s="8" t="s">
        <v>14904</v>
      </c>
      <c r="C30" s="8" t="s">
        <v>12348</v>
      </c>
      <c r="D30" s="8" t="s">
        <v>15414</v>
      </c>
    </row>
    <row r="31" spans="1:4" x14ac:dyDescent="0.2">
      <c r="A31" s="8" t="s">
        <v>14903</v>
      </c>
      <c r="B31" s="8" t="s">
        <v>14904</v>
      </c>
      <c r="C31" s="8" t="s">
        <v>11062</v>
      </c>
      <c r="D31" s="8" t="s">
        <v>15415</v>
      </c>
    </row>
    <row r="32" spans="1:4" x14ac:dyDescent="0.2">
      <c r="A32" s="8" t="s">
        <v>14903</v>
      </c>
      <c r="B32" s="8" t="s">
        <v>14904</v>
      </c>
      <c r="C32" s="8" t="s">
        <v>14913</v>
      </c>
      <c r="D32" s="8" t="s">
        <v>15416</v>
      </c>
    </row>
    <row r="33" spans="1:4" x14ac:dyDescent="0.2">
      <c r="A33" s="8" t="s">
        <v>14903</v>
      </c>
      <c r="B33" s="8" t="s">
        <v>14904</v>
      </c>
      <c r="C33" s="8" t="s">
        <v>11816</v>
      </c>
      <c r="D33" s="8" t="s">
        <v>15417</v>
      </c>
    </row>
    <row r="34" spans="1:4" x14ac:dyDescent="0.2">
      <c r="A34" s="8" t="s">
        <v>14903</v>
      </c>
      <c r="B34" s="8" t="s">
        <v>14904</v>
      </c>
      <c r="C34" s="8" t="s">
        <v>13068</v>
      </c>
      <c r="D34" s="8" t="s">
        <v>15418</v>
      </c>
    </row>
    <row r="35" spans="1:4" x14ac:dyDescent="0.2">
      <c r="A35" s="8" t="s">
        <v>14903</v>
      </c>
      <c r="B35" s="8" t="s">
        <v>14904</v>
      </c>
      <c r="C35" s="8" t="s">
        <v>14919</v>
      </c>
      <c r="D35" s="8" t="s">
        <v>15419</v>
      </c>
    </row>
    <row r="36" spans="1:4" x14ac:dyDescent="0.2">
      <c r="A36" s="8" t="s">
        <v>14903</v>
      </c>
      <c r="B36" s="8" t="s">
        <v>14904</v>
      </c>
      <c r="C36" s="8" t="s">
        <v>10444</v>
      </c>
      <c r="D36" s="8" t="s">
        <v>15420</v>
      </c>
    </row>
    <row r="37" spans="1:4" x14ac:dyDescent="0.2">
      <c r="A37" s="8" t="s">
        <v>14903</v>
      </c>
      <c r="B37" s="8" t="s">
        <v>14904</v>
      </c>
      <c r="C37" s="8" t="s">
        <v>12391</v>
      </c>
      <c r="D37" s="8" t="s">
        <v>15421</v>
      </c>
    </row>
    <row r="38" spans="1:4" x14ac:dyDescent="0.2">
      <c r="A38" s="8" t="s">
        <v>14903</v>
      </c>
      <c r="B38" s="8" t="s">
        <v>14904</v>
      </c>
      <c r="C38" s="8" t="s">
        <v>14915</v>
      </c>
      <c r="D38" s="8" t="s">
        <v>15422</v>
      </c>
    </row>
    <row r="39" spans="1:4" x14ac:dyDescent="0.2">
      <c r="A39" s="8" t="s">
        <v>14903</v>
      </c>
      <c r="B39" s="8" t="s">
        <v>14904</v>
      </c>
      <c r="C39" s="8" t="s">
        <v>12493</v>
      </c>
      <c r="D39" s="8" t="s">
        <v>15423</v>
      </c>
    </row>
    <row r="40" spans="1:4" x14ac:dyDescent="0.2">
      <c r="A40" s="8" t="s">
        <v>14903</v>
      </c>
      <c r="B40" s="8" t="s">
        <v>14904</v>
      </c>
      <c r="C40" s="8" t="s">
        <v>13128</v>
      </c>
      <c r="D40" s="8" t="s">
        <v>15424</v>
      </c>
    </row>
    <row r="41" spans="1:4" x14ac:dyDescent="0.2">
      <c r="A41" s="8" t="s">
        <v>14903</v>
      </c>
      <c r="B41" s="8" t="s">
        <v>14904</v>
      </c>
      <c r="C41" s="8" t="s">
        <v>14920</v>
      </c>
      <c r="D41" s="8" t="s">
        <v>15425</v>
      </c>
    </row>
    <row r="42" spans="1:4" x14ac:dyDescent="0.2">
      <c r="A42" s="8" t="s">
        <v>14903</v>
      </c>
      <c r="B42" s="8" t="s">
        <v>14904</v>
      </c>
      <c r="C42" s="8" t="s">
        <v>14589</v>
      </c>
      <c r="D42" s="8" t="s">
        <v>15426</v>
      </c>
    </row>
    <row r="43" spans="1:4" x14ac:dyDescent="0.2">
      <c r="A43" s="8" t="s">
        <v>14903</v>
      </c>
      <c r="B43" s="8" t="s">
        <v>14904</v>
      </c>
      <c r="C43" s="8" t="s">
        <v>12950</v>
      </c>
      <c r="D43" s="8" t="s">
        <v>15427</v>
      </c>
    </row>
    <row r="44" spans="1:4" x14ac:dyDescent="0.2">
      <c r="A44" s="8" t="s">
        <v>14903</v>
      </c>
      <c r="B44" s="8" t="s">
        <v>14904</v>
      </c>
      <c r="C44" s="8" t="s">
        <v>14917</v>
      </c>
      <c r="D44" s="8" t="s">
        <v>15428</v>
      </c>
    </row>
    <row r="45" spans="1:4" x14ac:dyDescent="0.2">
      <c r="A45" s="8" t="s">
        <v>14903</v>
      </c>
      <c r="B45" s="8" t="s">
        <v>14904</v>
      </c>
      <c r="C45" s="8" t="s">
        <v>14921</v>
      </c>
      <c r="D45" s="8" t="s">
        <v>15429</v>
      </c>
    </row>
    <row r="46" spans="1:4" x14ac:dyDescent="0.2">
      <c r="A46" s="8" t="s">
        <v>14903</v>
      </c>
      <c r="B46" s="8" t="s">
        <v>14904</v>
      </c>
      <c r="C46" s="8" t="s">
        <v>13128</v>
      </c>
      <c r="D46" s="8" t="s">
        <v>15406</v>
      </c>
    </row>
    <row r="47" spans="1:4" x14ac:dyDescent="0.2">
      <c r="A47" s="8" t="s">
        <v>14903</v>
      </c>
      <c r="B47" s="8" t="s">
        <v>14904</v>
      </c>
      <c r="C47" s="8" t="s">
        <v>14922</v>
      </c>
      <c r="D47" s="8" t="s">
        <v>15430</v>
      </c>
    </row>
    <row r="48" spans="1:4" x14ac:dyDescent="0.2">
      <c r="A48" s="8" t="s">
        <v>14903</v>
      </c>
      <c r="B48" s="8" t="s">
        <v>14904</v>
      </c>
      <c r="C48" s="8" t="s">
        <v>14923</v>
      </c>
      <c r="D48" s="8" t="s">
        <v>15431</v>
      </c>
    </row>
    <row r="49" spans="1:4" x14ac:dyDescent="0.2">
      <c r="A49" s="8" t="s">
        <v>14903</v>
      </c>
      <c r="B49" s="8" t="s">
        <v>14904</v>
      </c>
      <c r="C49" s="8" t="s">
        <v>14592</v>
      </c>
      <c r="D49" s="8" t="s">
        <v>15432</v>
      </c>
    </row>
    <row r="50" spans="1:4" x14ac:dyDescent="0.2">
      <c r="A50" s="8" t="s">
        <v>14903</v>
      </c>
      <c r="B50" s="8" t="s">
        <v>14904</v>
      </c>
      <c r="C50" s="8" t="s">
        <v>13128</v>
      </c>
      <c r="D50" s="8" t="s">
        <v>15433</v>
      </c>
    </row>
    <row r="51" spans="1:4" x14ac:dyDescent="0.2">
      <c r="A51" s="8" t="s">
        <v>14903</v>
      </c>
      <c r="B51" s="8" t="s">
        <v>14904</v>
      </c>
      <c r="C51" s="8" t="s">
        <v>8901</v>
      </c>
      <c r="D51" s="8" t="s">
        <v>15434</v>
      </c>
    </row>
    <row r="52" spans="1:4" x14ac:dyDescent="0.2">
      <c r="A52" s="8" t="s">
        <v>14903</v>
      </c>
      <c r="B52" s="8" t="s">
        <v>14904</v>
      </c>
      <c r="C52" s="8" t="s">
        <v>14589</v>
      </c>
      <c r="D52" s="8" t="s">
        <v>15435</v>
      </c>
    </row>
    <row r="53" spans="1:4" x14ac:dyDescent="0.2">
      <c r="A53" s="8" t="s">
        <v>14903</v>
      </c>
      <c r="B53" s="8" t="s">
        <v>14904</v>
      </c>
      <c r="C53" s="8" t="s">
        <v>13128</v>
      </c>
      <c r="D53" s="8" t="s">
        <v>15436</v>
      </c>
    </row>
    <row r="54" spans="1:4" x14ac:dyDescent="0.2">
      <c r="A54" s="8" t="s">
        <v>14903</v>
      </c>
      <c r="B54" s="8" t="s">
        <v>14904</v>
      </c>
      <c r="C54" s="8" t="s">
        <v>14924</v>
      </c>
      <c r="D54" s="8" t="s">
        <v>15437</v>
      </c>
    </row>
    <row r="55" spans="1:4" x14ac:dyDescent="0.2">
      <c r="A55" s="8" t="s">
        <v>14903</v>
      </c>
      <c r="B55" s="8" t="s">
        <v>14904</v>
      </c>
      <c r="C55" s="8" t="s">
        <v>14014</v>
      </c>
      <c r="D55" s="8" t="s">
        <v>15438</v>
      </c>
    </row>
    <row r="56" spans="1:4" x14ac:dyDescent="0.2">
      <c r="A56" s="8" t="s">
        <v>14903</v>
      </c>
      <c r="B56" s="8" t="s">
        <v>14904</v>
      </c>
      <c r="C56" s="8" t="s">
        <v>13128</v>
      </c>
      <c r="D56" s="8" t="s">
        <v>15439</v>
      </c>
    </row>
    <row r="57" spans="1:4" x14ac:dyDescent="0.2">
      <c r="A57" s="8" t="s">
        <v>14903</v>
      </c>
      <c r="B57" s="8" t="s">
        <v>14904</v>
      </c>
      <c r="C57" s="8" t="s">
        <v>12391</v>
      </c>
      <c r="D57" s="8" t="s">
        <v>15440</v>
      </c>
    </row>
    <row r="58" spans="1:4" x14ac:dyDescent="0.2">
      <c r="A58" s="8" t="s">
        <v>14903</v>
      </c>
      <c r="B58" s="8" t="s">
        <v>14904</v>
      </c>
      <c r="C58" s="8" t="s">
        <v>14925</v>
      </c>
      <c r="D58" s="8" t="s">
        <v>15441</v>
      </c>
    </row>
    <row r="59" spans="1:4" x14ac:dyDescent="0.2">
      <c r="A59" s="8" t="s">
        <v>14903</v>
      </c>
      <c r="B59" s="8" t="s">
        <v>14904</v>
      </c>
      <c r="C59" s="8" t="s">
        <v>11806</v>
      </c>
      <c r="D59" s="8" t="s">
        <v>15442</v>
      </c>
    </row>
    <row r="60" spans="1:4" x14ac:dyDescent="0.2">
      <c r="A60" s="8" t="s">
        <v>14903</v>
      </c>
      <c r="B60" s="8" t="s">
        <v>14904</v>
      </c>
      <c r="C60" s="8" t="s">
        <v>11062</v>
      </c>
      <c r="D60" s="8" t="s">
        <v>15443</v>
      </c>
    </row>
    <row r="61" spans="1:4" x14ac:dyDescent="0.2">
      <c r="A61" s="8" t="s">
        <v>14903</v>
      </c>
      <c r="B61" s="8" t="s">
        <v>14904</v>
      </c>
      <c r="C61" s="8" t="s">
        <v>14914</v>
      </c>
      <c r="D61" s="8" t="s">
        <v>15444</v>
      </c>
    </row>
    <row r="62" spans="1:4" x14ac:dyDescent="0.2">
      <c r="A62" s="8" t="s">
        <v>14903</v>
      </c>
      <c r="B62" s="8" t="s">
        <v>14904</v>
      </c>
      <c r="C62" s="8" t="s">
        <v>11806</v>
      </c>
      <c r="D62" s="8" t="s">
        <v>15445</v>
      </c>
    </row>
    <row r="63" spans="1:4" x14ac:dyDescent="0.2">
      <c r="A63" s="8" t="s">
        <v>14903</v>
      </c>
      <c r="B63" s="8" t="s">
        <v>14904</v>
      </c>
      <c r="C63" s="8" t="s">
        <v>12391</v>
      </c>
      <c r="D63" s="8" t="s">
        <v>15446</v>
      </c>
    </row>
    <row r="64" spans="1:4" x14ac:dyDescent="0.2">
      <c r="A64" s="8" t="s">
        <v>14903</v>
      </c>
      <c r="B64" s="8" t="s">
        <v>14904</v>
      </c>
      <c r="C64" s="8" t="s">
        <v>14926</v>
      </c>
      <c r="D64" s="8" t="s">
        <v>15447</v>
      </c>
    </row>
    <row r="65" spans="1:4" x14ac:dyDescent="0.2">
      <c r="A65" s="8" t="s">
        <v>14903</v>
      </c>
      <c r="B65" s="8" t="s">
        <v>14904</v>
      </c>
      <c r="C65" s="8" t="s">
        <v>12348</v>
      </c>
      <c r="D65" s="8" t="s">
        <v>15448</v>
      </c>
    </row>
    <row r="66" spans="1:4" x14ac:dyDescent="0.2">
      <c r="A66" s="8" t="s">
        <v>14903</v>
      </c>
      <c r="B66" s="8" t="s">
        <v>14904</v>
      </c>
      <c r="C66" s="8" t="s">
        <v>13128</v>
      </c>
      <c r="D66" s="8" t="s">
        <v>15439</v>
      </c>
    </row>
    <row r="67" spans="1:4" x14ac:dyDescent="0.2">
      <c r="A67" s="8" t="s">
        <v>14903</v>
      </c>
      <c r="B67" s="8" t="s">
        <v>14904</v>
      </c>
      <c r="C67" s="8" t="s">
        <v>14927</v>
      </c>
      <c r="D67" s="8" t="s">
        <v>15449</v>
      </c>
    </row>
    <row r="68" spans="1:4" x14ac:dyDescent="0.2">
      <c r="A68" s="8" t="s">
        <v>14903</v>
      </c>
      <c r="B68" s="8" t="s">
        <v>14904</v>
      </c>
      <c r="C68" s="8" t="s">
        <v>14928</v>
      </c>
      <c r="D68" s="8" t="s">
        <v>15450</v>
      </c>
    </row>
    <row r="69" spans="1:4" x14ac:dyDescent="0.2">
      <c r="A69" s="8" t="s">
        <v>14903</v>
      </c>
      <c r="B69" s="8" t="s">
        <v>14904</v>
      </c>
      <c r="C69" s="8" t="s">
        <v>13128</v>
      </c>
      <c r="D69" s="8" t="s">
        <v>15451</v>
      </c>
    </row>
    <row r="70" spans="1:4" x14ac:dyDescent="0.2">
      <c r="A70" s="8" t="s">
        <v>14903</v>
      </c>
      <c r="B70" s="8" t="s">
        <v>14904</v>
      </c>
      <c r="C70" s="8" t="s">
        <v>14589</v>
      </c>
      <c r="D70" s="8" t="s">
        <v>15452</v>
      </c>
    </row>
    <row r="71" spans="1:4" x14ac:dyDescent="0.2">
      <c r="A71" s="8" t="s">
        <v>14903</v>
      </c>
      <c r="B71" s="8" t="s">
        <v>14904</v>
      </c>
      <c r="C71" s="8" t="s">
        <v>8901</v>
      </c>
      <c r="D71" s="8" t="s">
        <v>15425</v>
      </c>
    </row>
    <row r="72" spans="1:4" x14ac:dyDescent="0.2">
      <c r="A72" s="8" t="s">
        <v>14903</v>
      </c>
      <c r="B72" s="8" t="s">
        <v>14904</v>
      </c>
      <c r="C72" s="8" t="s">
        <v>12950</v>
      </c>
      <c r="D72" s="8" t="s">
        <v>15453</v>
      </c>
    </row>
    <row r="73" spans="1:4" x14ac:dyDescent="0.2">
      <c r="A73" s="8" t="s">
        <v>14903</v>
      </c>
      <c r="B73" s="8" t="s">
        <v>14904</v>
      </c>
      <c r="C73" s="8" t="s">
        <v>14921</v>
      </c>
      <c r="D73" s="8" t="s">
        <v>15454</v>
      </c>
    </row>
    <row r="74" spans="1:4" x14ac:dyDescent="0.2">
      <c r="A74" s="8" t="s">
        <v>14903</v>
      </c>
      <c r="B74" s="8" t="s">
        <v>14904</v>
      </c>
      <c r="C74" s="8" t="s">
        <v>14922</v>
      </c>
      <c r="D74" s="8" t="s">
        <v>15455</v>
      </c>
    </row>
    <row r="75" spans="1:4" x14ac:dyDescent="0.2">
      <c r="A75" s="8" t="s">
        <v>14903</v>
      </c>
      <c r="B75" s="8" t="s">
        <v>14904</v>
      </c>
      <c r="C75" s="8" t="s">
        <v>11806</v>
      </c>
      <c r="D75" s="8" t="s">
        <v>15456</v>
      </c>
    </row>
    <row r="76" spans="1:4" x14ac:dyDescent="0.2">
      <c r="A76" s="8" t="s">
        <v>14903</v>
      </c>
      <c r="B76" s="8" t="s">
        <v>14904</v>
      </c>
      <c r="C76" s="8" t="s">
        <v>14929</v>
      </c>
      <c r="D76" s="8" t="s">
        <v>15457</v>
      </c>
    </row>
    <row r="77" spans="1:4" x14ac:dyDescent="0.2">
      <c r="A77" s="8" t="s">
        <v>14903</v>
      </c>
      <c r="B77" s="8" t="s">
        <v>14904</v>
      </c>
      <c r="C77" s="8" t="s">
        <v>12391</v>
      </c>
      <c r="D77" s="8" t="s">
        <v>15458</v>
      </c>
    </row>
    <row r="78" spans="1:4" x14ac:dyDescent="0.2">
      <c r="A78" s="8" t="s">
        <v>14903</v>
      </c>
      <c r="B78" s="8" t="s">
        <v>14904</v>
      </c>
      <c r="C78" s="8" t="s">
        <v>14930</v>
      </c>
      <c r="D78" s="8" t="s">
        <v>15459</v>
      </c>
    </row>
    <row r="79" spans="1:4" x14ac:dyDescent="0.2">
      <c r="A79" s="8" t="s">
        <v>14903</v>
      </c>
      <c r="B79" s="8" t="s">
        <v>14904</v>
      </c>
      <c r="C79" s="8" t="s">
        <v>14914</v>
      </c>
      <c r="D79" s="8" t="s">
        <v>15444</v>
      </c>
    </row>
    <row r="80" spans="1:4" x14ac:dyDescent="0.2">
      <c r="A80" s="8" t="s">
        <v>14903</v>
      </c>
      <c r="B80" s="8" t="s">
        <v>14904</v>
      </c>
      <c r="C80" s="8" t="s">
        <v>12391</v>
      </c>
      <c r="D80" s="8" t="s">
        <v>15458</v>
      </c>
    </row>
    <row r="81" spans="1:4" x14ac:dyDescent="0.2">
      <c r="A81" s="8" t="s">
        <v>14903</v>
      </c>
      <c r="B81" s="8" t="s">
        <v>14904</v>
      </c>
      <c r="C81" s="8" t="s">
        <v>12348</v>
      </c>
      <c r="D81" s="8" t="s">
        <v>15460</v>
      </c>
    </row>
    <row r="82" spans="1:4" x14ac:dyDescent="0.2">
      <c r="A82" s="8" t="s">
        <v>14903</v>
      </c>
      <c r="B82" s="8" t="s">
        <v>14904</v>
      </c>
      <c r="C82" s="8" t="s">
        <v>14926</v>
      </c>
      <c r="D82" s="8" t="s">
        <v>15461</v>
      </c>
    </row>
    <row r="83" spans="1:4" x14ac:dyDescent="0.2">
      <c r="A83" s="8" t="s">
        <v>14903</v>
      </c>
      <c r="B83" s="8" t="s">
        <v>14904</v>
      </c>
      <c r="C83" s="8" t="s">
        <v>12391</v>
      </c>
      <c r="D83" s="8" t="s">
        <v>15462</v>
      </c>
    </row>
    <row r="84" spans="1:4" x14ac:dyDescent="0.2">
      <c r="A84" s="8" t="s">
        <v>14903</v>
      </c>
      <c r="B84" s="8" t="s">
        <v>14904</v>
      </c>
      <c r="C84" s="8" t="s">
        <v>11048</v>
      </c>
      <c r="D84" s="8" t="s">
        <v>15463</v>
      </c>
    </row>
    <row r="85" spans="1:4" x14ac:dyDescent="0.2">
      <c r="A85" s="8" t="s">
        <v>14903</v>
      </c>
      <c r="B85" s="8" t="s">
        <v>14904</v>
      </c>
      <c r="C85" s="8" t="s">
        <v>12486</v>
      </c>
      <c r="D85" s="8" t="s">
        <v>15464</v>
      </c>
    </row>
    <row r="86" spans="1:4" x14ac:dyDescent="0.2">
      <c r="A86" s="8" t="s">
        <v>14903</v>
      </c>
      <c r="B86" s="8" t="s">
        <v>14904</v>
      </c>
      <c r="C86" s="8" t="s">
        <v>11062</v>
      </c>
      <c r="D86" s="8" t="s">
        <v>15465</v>
      </c>
    </row>
    <row r="87" spans="1:4" x14ac:dyDescent="0.2">
      <c r="A87" s="8" t="s">
        <v>14903</v>
      </c>
      <c r="B87" s="8" t="s">
        <v>14904</v>
      </c>
      <c r="C87" s="8" t="s">
        <v>12013</v>
      </c>
      <c r="D87" s="8" t="s">
        <v>15466</v>
      </c>
    </row>
    <row r="88" spans="1:4" x14ac:dyDescent="0.2">
      <c r="A88" s="8" t="s">
        <v>14903</v>
      </c>
      <c r="B88" s="8" t="s">
        <v>14904</v>
      </c>
      <c r="C88" s="8" t="s">
        <v>12391</v>
      </c>
      <c r="D88" s="8" t="s">
        <v>15467</v>
      </c>
    </row>
    <row r="89" spans="1:4" x14ac:dyDescent="0.2">
      <c r="A89" s="8" t="s">
        <v>14903</v>
      </c>
      <c r="B89" s="8" t="s">
        <v>14904</v>
      </c>
      <c r="C89" s="8" t="s">
        <v>13454</v>
      </c>
      <c r="D89" s="8" t="s">
        <v>15468</v>
      </c>
    </row>
    <row r="90" spans="1:4" x14ac:dyDescent="0.2">
      <c r="A90" s="8" t="s">
        <v>14903</v>
      </c>
      <c r="B90" s="8" t="s">
        <v>14904</v>
      </c>
      <c r="C90" s="8" t="s">
        <v>13579</v>
      </c>
      <c r="D90" s="8" t="s">
        <v>15469</v>
      </c>
    </row>
    <row r="91" spans="1:4" x14ac:dyDescent="0.2">
      <c r="A91" s="8" t="s">
        <v>14903</v>
      </c>
      <c r="B91" s="8" t="s">
        <v>14904</v>
      </c>
      <c r="C91" s="8" t="s">
        <v>13579</v>
      </c>
      <c r="D91" s="8" t="s">
        <v>15470</v>
      </c>
    </row>
    <row r="92" spans="1:4" x14ac:dyDescent="0.2">
      <c r="A92" s="8" t="s">
        <v>14903</v>
      </c>
      <c r="B92" s="8" t="s">
        <v>14904</v>
      </c>
      <c r="C92" s="8" t="s">
        <v>13662</v>
      </c>
      <c r="D92" s="8" t="s">
        <v>15471</v>
      </c>
    </row>
    <row r="93" spans="1:4" x14ac:dyDescent="0.2">
      <c r="A93" s="8" t="s">
        <v>14903</v>
      </c>
      <c r="B93" s="8" t="s">
        <v>14904</v>
      </c>
      <c r="C93" s="8" t="s">
        <v>14931</v>
      </c>
      <c r="D93" s="8" t="s">
        <v>15472</v>
      </c>
    </row>
    <row r="94" spans="1:4" x14ac:dyDescent="0.2">
      <c r="A94" s="8" t="s">
        <v>14903</v>
      </c>
      <c r="B94" s="8" t="s">
        <v>14904</v>
      </c>
      <c r="C94" s="8" t="s">
        <v>11028</v>
      </c>
      <c r="D94" s="8" t="s">
        <v>15473</v>
      </c>
    </row>
    <row r="95" spans="1:4" x14ac:dyDescent="0.2">
      <c r="A95" s="8" t="s">
        <v>14903</v>
      </c>
      <c r="B95" s="8" t="s">
        <v>14904</v>
      </c>
      <c r="C95" s="8" t="s">
        <v>14588</v>
      </c>
      <c r="D95" s="8" t="s">
        <v>15474</v>
      </c>
    </row>
    <row r="96" spans="1:4" x14ac:dyDescent="0.2">
      <c r="A96" s="8" t="s">
        <v>14903</v>
      </c>
      <c r="B96" s="8" t="s">
        <v>14904</v>
      </c>
      <c r="C96" s="8" t="s">
        <v>13473</v>
      </c>
      <c r="D96" s="8" t="s">
        <v>15475</v>
      </c>
    </row>
    <row r="97" spans="1:4" x14ac:dyDescent="0.2">
      <c r="A97" s="8" t="s">
        <v>14903</v>
      </c>
      <c r="B97" s="8" t="s">
        <v>14904</v>
      </c>
      <c r="C97" s="8" t="s">
        <v>11062</v>
      </c>
      <c r="D97" s="8" t="s">
        <v>15476</v>
      </c>
    </row>
    <row r="98" spans="1:4" x14ac:dyDescent="0.2">
      <c r="A98" s="8" t="s">
        <v>14903</v>
      </c>
      <c r="B98" s="8" t="s">
        <v>14904</v>
      </c>
      <c r="C98" s="8" t="s">
        <v>12015</v>
      </c>
      <c r="D98" s="8" t="s">
        <v>15477</v>
      </c>
    </row>
    <row r="99" spans="1:4" x14ac:dyDescent="0.2">
      <c r="A99" s="8" t="s">
        <v>14903</v>
      </c>
      <c r="B99" s="8" t="s">
        <v>14904</v>
      </c>
      <c r="C99" s="8" t="s">
        <v>12391</v>
      </c>
      <c r="D99" s="8" t="s">
        <v>15476</v>
      </c>
    </row>
    <row r="100" spans="1:4" x14ac:dyDescent="0.2">
      <c r="A100" s="8" t="s">
        <v>14903</v>
      </c>
      <c r="B100" s="8" t="s">
        <v>14904</v>
      </c>
      <c r="C100" s="8" t="s">
        <v>13579</v>
      </c>
      <c r="D100" s="8" t="s">
        <v>15478</v>
      </c>
    </row>
    <row r="101" spans="1:4" x14ac:dyDescent="0.2">
      <c r="A101" s="8" t="s">
        <v>14903</v>
      </c>
      <c r="B101" s="8" t="s">
        <v>14904</v>
      </c>
      <c r="C101" s="8" t="s">
        <v>13738</v>
      </c>
      <c r="D101" s="8" t="s">
        <v>15479</v>
      </c>
    </row>
    <row r="102" spans="1:4" x14ac:dyDescent="0.2">
      <c r="A102" s="8" t="s">
        <v>14903</v>
      </c>
      <c r="B102" s="8" t="s">
        <v>14904</v>
      </c>
      <c r="C102" s="8" t="s">
        <v>14032</v>
      </c>
      <c r="D102" s="8" t="s">
        <v>15480</v>
      </c>
    </row>
    <row r="103" spans="1:4" x14ac:dyDescent="0.2">
      <c r="A103" s="8" t="s">
        <v>14903</v>
      </c>
      <c r="B103" s="8" t="s">
        <v>14904</v>
      </c>
      <c r="C103" s="8" t="s">
        <v>14931</v>
      </c>
      <c r="D103" s="8" t="s">
        <v>15481</v>
      </c>
    </row>
    <row r="104" spans="1:4" x14ac:dyDescent="0.2">
      <c r="A104" s="8" t="s">
        <v>14903</v>
      </c>
      <c r="B104" s="8" t="s">
        <v>14904</v>
      </c>
      <c r="C104" s="8" t="s">
        <v>13662</v>
      </c>
      <c r="D104" s="8" t="s">
        <v>15482</v>
      </c>
    </row>
    <row r="105" spans="1:4" x14ac:dyDescent="0.2">
      <c r="A105" s="8" t="s">
        <v>14903</v>
      </c>
      <c r="B105" s="8" t="s">
        <v>14904</v>
      </c>
      <c r="C105" s="8" t="s">
        <v>14588</v>
      </c>
      <c r="D105" s="8" t="s">
        <v>15483</v>
      </c>
    </row>
    <row r="106" spans="1:4" x14ac:dyDescent="0.2">
      <c r="A106" s="8" t="s">
        <v>14903</v>
      </c>
      <c r="B106" s="8" t="s">
        <v>14904</v>
      </c>
      <c r="C106" s="8" t="s">
        <v>13527</v>
      </c>
      <c r="D106" s="8" t="s">
        <v>15484</v>
      </c>
    </row>
    <row r="107" spans="1:4" x14ac:dyDescent="0.2">
      <c r="A107" s="8" t="s">
        <v>14903</v>
      </c>
      <c r="B107" s="8" t="s">
        <v>14904</v>
      </c>
      <c r="C107" s="8" t="s">
        <v>12952</v>
      </c>
      <c r="D107" s="8" t="s">
        <v>15485</v>
      </c>
    </row>
    <row r="108" spans="1:4" x14ac:dyDescent="0.2">
      <c r="A108" s="8" t="s">
        <v>14903</v>
      </c>
      <c r="B108" s="8" t="s">
        <v>14904</v>
      </c>
      <c r="C108" s="8" t="s">
        <v>11062</v>
      </c>
      <c r="D108" s="8" t="s">
        <v>15486</v>
      </c>
    </row>
    <row r="109" spans="1:4" x14ac:dyDescent="0.2">
      <c r="A109" s="8" t="s">
        <v>14903</v>
      </c>
      <c r="B109" s="8" t="s">
        <v>14904</v>
      </c>
      <c r="C109" s="8" t="s">
        <v>10926</v>
      </c>
      <c r="D109" s="8" t="s">
        <v>15487</v>
      </c>
    </row>
    <row r="110" spans="1:4" x14ac:dyDescent="0.2">
      <c r="A110" s="8" t="s">
        <v>14903</v>
      </c>
      <c r="B110" s="8" t="s">
        <v>14904</v>
      </c>
      <c r="C110" s="8" t="s">
        <v>14671</v>
      </c>
      <c r="D110" s="8" t="s">
        <v>15488</v>
      </c>
    </row>
    <row r="111" spans="1:4" x14ac:dyDescent="0.2">
      <c r="A111" s="8" t="s">
        <v>14903</v>
      </c>
      <c r="B111" s="8" t="s">
        <v>14904</v>
      </c>
      <c r="C111" s="8" t="s">
        <v>12558</v>
      </c>
      <c r="D111" s="8" t="s">
        <v>15480</v>
      </c>
    </row>
    <row r="112" spans="1:4" x14ac:dyDescent="0.2">
      <c r="A112" s="8" t="s">
        <v>14903</v>
      </c>
      <c r="B112" s="8" t="s">
        <v>14904</v>
      </c>
      <c r="C112" s="8" t="s">
        <v>11777</v>
      </c>
      <c r="D112" s="8" t="s">
        <v>15489</v>
      </c>
    </row>
    <row r="113" spans="1:4" x14ac:dyDescent="0.2">
      <c r="A113" s="8" t="s">
        <v>14903</v>
      </c>
      <c r="B113" s="8" t="s">
        <v>14904</v>
      </c>
      <c r="C113" s="8" t="s">
        <v>14588</v>
      </c>
      <c r="D113" s="8" t="s">
        <v>15490</v>
      </c>
    </row>
    <row r="114" spans="1:4" x14ac:dyDescent="0.2">
      <c r="A114" s="8" t="s">
        <v>14903</v>
      </c>
      <c r="B114" s="8" t="s">
        <v>14904</v>
      </c>
      <c r="C114" s="8" t="s">
        <v>13579</v>
      </c>
      <c r="D114" s="8" t="s">
        <v>15491</v>
      </c>
    </row>
    <row r="115" spans="1:4" x14ac:dyDescent="0.2">
      <c r="A115" s="8" t="s">
        <v>14903</v>
      </c>
      <c r="B115" s="8" t="s">
        <v>14904</v>
      </c>
      <c r="C115" s="8" t="s">
        <v>13579</v>
      </c>
      <c r="D115" s="8" t="s">
        <v>15492</v>
      </c>
    </row>
    <row r="116" spans="1:4" x14ac:dyDescent="0.2">
      <c r="A116" s="8" t="s">
        <v>14903</v>
      </c>
      <c r="B116" s="8" t="s">
        <v>14904</v>
      </c>
      <c r="C116" s="8" t="s">
        <v>10926</v>
      </c>
      <c r="D116" s="8" t="s">
        <v>15493</v>
      </c>
    </row>
    <row r="117" spans="1:4" x14ac:dyDescent="0.2">
      <c r="A117" s="8" t="s">
        <v>14903</v>
      </c>
      <c r="B117" s="8" t="s">
        <v>14904</v>
      </c>
      <c r="C117" s="8" t="s">
        <v>11062</v>
      </c>
      <c r="D117" s="8" t="s">
        <v>15476</v>
      </c>
    </row>
    <row r="118" spans="1:4" x14ac:dyDescent="0.2">
      <c r="A118" s="8" t="s">
        <v>14903</v>
      </c>
      <c r="B118" s="8" t="s">
        <v>14904</v>
      </c>
      <c r="C118" s="8" t="s">
        <v>11777</v>
      </c>
      <c r="D118" s="8" t="s">
        <v>15489</v>
      </c>
    </row>
    <row r="119" spans="1:4" x14ac:dyDescent="0.2">
      <c r="A119" s="8" t="s">
        <v>14903</v>
      </c>
      <c r="B119" s="8" t="s">
        <v>14904</v>
      </c>
      <c r="C119" s="8" t="s">
        <v>12558</v>
      </c>
      <c r="D119" s="8" t="s">
        <v>15494</v>
      </c>
    </row>
    <row r="120" spans="1:4" x14ac:dyDescent="0.2">
      <c r="A120" s="8" t="s">
        <v>14903</v>
      </c>
      <c r="B120" s="8" t="s">
        <v>14904</v>
      </c>
      <c r="C120" s="8" t="s">
        <v>12121</v>
      </c>
      <c r="D120" s="8" t="s">
        <v>15488</v>
      </c>
    </row>
    <row r="121" spans="1:4" x14ac:dyDescent="0.2">
      <c r="A121" s="8" t="s">
        <v>14903</v>
      </c>
      <c r="B121" s="8" t="s">
        <v>14904</v>
      </c>
      <c r="C121" s="8" t="s">
        <v>14588</v>
      </c>
      <c r="D121" s="8" t="s">
        <v>15495</v>
      </c>
    </row>
    <row r="122" spans="1:4" x14ac:dyDescent="0.2">
      <c r="A122" s="8" t="s">
        <v>14903</v>
      </c>
      <c r="B122" s="8" t="s">
        <v>14904</v>
      </c>
      <c r="C122" s="8" t="s">
        <v>13738</v>
      </c>
      <c r="D122" s="8" t="s">
        <v>15496</v>
      </c>
    </row>
    <row r="123" spans="1:4" x14ac:dyDescent="0.2">
      <c r="A123" s="8" t="s">
        <v>14903</v>
      </c>
      <c r="B123" s="8" t="s">
        <v>14904</v>
      </c>
      <c r="C123" s="8" t="s">
        <v>13579</v>
      </c>
      <c r="D123" s="8" t="s">
        <v>15497</v>
      </c>
    </row>
    <row r="124" spans="1:4" x14ac:dyDescent="0.2">
      <c r="A124" s="8" t="s">
        <v>14903</v>
      </c>
      <c r="B124" s="8" t="s">
        <v>14904</v>
      </c>
      <c r="C124" s="8" t="s">
        <v>11048</v>
      </c>
      <c r="D124" s="8" t="s">
        <v>15498</v>
      </c>
    </row>
    <row r="125" spans="1:4" x14ac:dyDescent="0.2">
      <c r="A125" s="8" t="s">
        <v>14903</v>
      </c>
      <c r="B125" s="8" t="s">
        <v>14904</v>
      </c>
      <c r="C125" s="8" t="s">
        <v>12952</v>
      </c>
      <c r="D125" s="8" t="s">
        <v>15499</v>
      </c>
    </row>
    <row r="126" spans="1:4" x14ac:dyDescent="0.2">
      <c r="A126" s="8" t="s">
        <v>14903</v>
      </c>
      <c r="B126" s="8" t="s">
        <v>14904</v>
      </c>
      <c r="C126" s="8" t="s">
        <v>14588</v>
      </c>
      <c r="D126" s="8" t="s">
        <v>15500</v>
      </c>
    </row>
    <row r="127" spans="1:4" x14ac:dyDescent="0.2">
      <c r="A127" s="8" t="s">
        <v>14903</v>
      </c>
      <c r="B127" s="8" t="s">
        <v>14904</v>
      </c>
      <c r="C127" s="8" t="s">
        <v>13579</v>
      </c>
      <c r="D127" s="8" t="s">
        <v>15469</v>
      </c>
    </row>
    <row r="128" spans="1:4" x14ac:dyDescent="0.2">
      <c r="A128" s="8" t="s">
        <v>14903</v>
      </c>
      <c r="B128" s="8" t="s">
        <v>14904</v>
      </c>
      <c r="C128" s="8" t="s">
        <v>13738</v>
      </c>
      <c r="D128" s="8" t="s">
        <v>15501</v>
      </c>
    </row>
    <row r="129" spans="1:4" x14ac:dyDescent="0.2">
      <c r="A129" s="8" t="s">
        <v>14903</v>
      </c>
      <c r="B129" s="8" t="s">
        <v>14904</v>
      </c>
      <c r="C129" s="8" t="s">
        <v>10863</v>
      </c>
      <c r="D129" s="8" t="s">
        <v>15502</v>
      </c>
    </row>
    <row r="130" spans="1:4" x14ac:dyDescent="0.2">
      <c r="A130" s="8" t="s">
        <v>14903</v>
      </c>
      <c r="B130" s="8" t="s">
        <v>14904</v>
      </c>
      <c r="C130" s="8" t="s">
        <v>12375</v>
      </c>
      <c r="D130" s="8" t="s">
        <v>15480</v>
      </c>
    </row>
    <row r="131" spans="1:4" x14ac:dyDescent="0.2">
      <c r="A131" s="8" t="s">
        <v>14903</v>
      </c>
      <c r="B131" s="8" t="s">
        <v>14904</v>
      </c>
      <c r="C131" s="8" t="s">
        <v>11777</v>
      </c>
      <c r="D131" s="8" t="s">
        <v>15503</v>
      </c>
    </row>
    <row r="132" spans="1:4" x14ac:dyDescent="0.2">
      <c r="A132" s="8" t="s">
        <v>14903</v>
      </c>
      <c r="B132" s="8" t="s">
        <v>14904</v>
      </c>
      <c r="C132" s="8" t="s">
        <v>10989</v>
      </c>
      <c r="D132" s="8" t="s">
        <v>15504</v>
      </c>
    </row>
    <row r="133" spans="1:4" x14ac:dyDescent="0.2">
      <c r="A133" s="8" t="s">
        <v>14903</v>
      </c>
      <c r="B133" s="8" t="s">
        <v>14904</v>
      </c>
      <c r="C133" s="8" t="s">
        <v>13579</v>
      </c>
      <c r="D133" s="8" t="s">
        <v>15505</v>
      </c>
    </row>
    <row r="134" spans="1:4" x14ac:dyDescent="0.2">
      <c r="A134" s="8" t="s">
        <v>14903</v>
      </c>
      <c r="B134" s="8" t="s">
        <v>14904</v>
      </c>
      <c r="C134" s="8" t="s">
        <v>13579</v>
      </c>
      <c r="D134" s="8" t="s">
        <v>15491</v>
      </c>
    </row>
    <row r="135" spans="1:4" x14ac:dyDescent="0.2">
      <c r="A135" s="8" t="s">
        <v>14903</v>
      </c>
      <c r="B135" s="8" t="s">
        <v>14904</v>
      </c>
      <c r="C135" s="8" t="s">
        <v>13674</v>
      </c>
      <c r="D135" s="8" t="s">
        <v>15506</v>
      </c>
    </row>
    <row r="136" spans="1:4" x14ac:dyDescent="0.2">
      <c r="A136" s="8" t="s">
        <v>14903</v>
      </c>
      <c r="B136" s="8" t="s">
        <v>14904</v>
      </c>
      <c r="C136" s="8" t="s">
        <v>12375</v>
      </c>
      <c r="D136" s="8" t="s">
        <v>15507</v>
      </c>
    </row>
    <row r="137" spans="1:4" x14ac:dyDescent="0.2">
      <c r="A137" s="8" t="s">
        <v>14903</v>
      </c>
      <c r="B137" s="8" t="s">
        <v>14904</v>
      </c>
      <c r="C137" s="8" t="s">
        <v>12265</v>
      </c>
      <c r="D137" s="8" t="s">
        <v>15508</v>
      </c>
    </row>
    <row r="138" spans="1:4" x14ac:dyDescent="0.2">
      <c r="A138" s="8" t="s">
        <v>14903</v>
      </c>
      <c r="B138" s="8" t="s">
        <v>14904</v>
      </c>
      <c r="C138" s="8" t="s">
        <v>12952</v>
      </c>
      <c r="D138" s="8" t="s">
        <v>15509</v>
      </c>
    </row>
    <row r="139" spans="1:4" x14ac:dyDescent="0.2">
      <c r="A139" s="8" t="s">
        <v>14903</v>
      </c>
      <c r="B139" s="8" t="s">
        <v>14904</v>
      </c>
      <c r="C139" s="8" t="s">
        <v>13527</v>
      </c>
      <c r="D139" s="8" t="s">
        <v>15510</v>
      </c>
    </row>
    <row r="140" spans="1:4" x14ac:dyDescent="0.2">
      <c r="A140" s="8" t="s">
        <v>14903</v>
      </c>
      <c r="B140" s="8" t="s">
        <v>14904</v>
      </c>
      <c r="C140" s="8" t="s">
        <v>12391</v>
      </c>
      <c r="D140" s="8" t="s">
        <v>15511</v>
      </c>
    </row>
    <row r="141" spans="1:4" x14ac:dyDescent="0.2">
      <c r="A141" s="8" t="s">
        <v>14903</v>
      </c>
      <c r="B141" s="8" t="s">
        <v>14904</v>
      </c>
      <c r="C141" s="8" t="s">
        <v>12017</v>
      </c>
      <c r="D141" s="8" t="s">
        <v>15512</v>
      </c>
    </row>
    <row r="142" spans="1:4" x14ac:dyDescent="0.2">
      <c r="A142" s="8" t="s">
        <v>14903</v>
      </c>
      <c r="B142" s="8" t="s">
        <v>14904</v>
      </c>
      <c r="C142" s="8" t="s">
        <v>13502</v>
      </c>
      <c r="D142" s="8" t="s">
        <v>15513</v>
      </c>
    </row>
    <row r="143" spans="1:4" x14ac:dyDescent="0.2">
      <c r="A143" s="8" t="s">
        <v>14903</v>
      </c>
      <c r="B143" s="8" t="s">
        <v>14904</v>
      </c>
      <c r="C143" s="8" t="s">
        <v>12247</v>
      </c>
      <c r="D143" s="8" t="s">
        <v>15514</v>
      </c>
    </row>
    <row r="144" spans="1:4" x14ac:dyDescent="0.2">
      <c r="A144" s="8" t="s">
        <v>14903</v>
      </c>
      <c r="B144" s="8" t="s">
        <v>14904</v>
      </c>
      <c r="C144" s="8" t="s">
        <v>12158</v>
      </c>
      <c r="D144" s="8" t="s">
        <v>15515</v>
      </c>
    </row>
    <row r="145" spans="1:4" x14ac:dyDescent="0.2">
      <c r="A145" s="8" t="s">
        <v>14903</v>
      </c>
      <c r="B145" s="8" t="s">
        <v>14904</v>
      </c>
      <c r="C145" s="8" t="s">
        <v>11062</v>
      </c>
      <c r="D145" s="8" t="s">
        <v>15516</v>
      </c>
    </row>
    <row r="146" spans="1:4" x14ac:dyDescent="0.2">
      <c r="A146" s="8" t="s">
        <v>14903</v>
      </c>
      <c r="B146" s="8" t="s">
        <v>14904</v>
      </c>
      <c r="C146" s="8" t="s">
        <v>12015</v>
      </c>
      <c r="D146" s="8" t="s">
        <v>15487</v>
      </c>
    </row>
    <row r="147" spans="1:4" x14ac:dyDescent="0.2">
      <c r="A147" s="8" t="s">
        <v>14903</v>
      </c>
      <c r="B147" s="8" t="s">
        <v>14904</v>
      </c>
      <c r="C147" s="8" t="s">
        <v>13502</v>
      </c>
      <c r="D147" s="8" t="s">
        <v>15513</v>
      </c>
    </row>
    <row r="148" spans="1:4" x14ac:dyDescent="0.2">
      <c r="A148" s="8" t="s">
        <v>14903</v>
      </c>
      <c r="B148" s="8" t="s">
        <v>14904</v>
      </c>
      <c r="C148" s="8" t="s">
        <v>12486</v>
      </c>
      <c r="D148" s="8" t="s">
        <v>15517</v>
      </c>
    </row>
    <row r="149" spans="1:4" x14ac:dyDescent="0.2">
      <c r="A149" s="8" t="s">
        <v>14903</v>
      </c>
      <c r="B149" s="8" t="s">
        <v>14904</v>
      </c>
      <c r="C149" s="8" t="s">
        <v>11048</v>
      </c>
      <c r="D149" s="8" t="s">
        <v>15510</v>
      </c>
    </row>
    <row r="150" spans="1:4" x14ac:dyDescent="0.2">
      <c r="A150" s="8" t="s">
        <v>14903</v>
      </c>
      <c r="B150" s="8" t="s">
        <v>14904</v>
      </c>
      <c r="C150" s="8" t="s">
        <v>11062</v>
      </c>
      <c r="D150" s="8" t="s">
        <v>15518</v>
      </c>
    </row>
    <row r="151" spans="1:4" x14ac:dyDescent="0.2">
      <c r="A151" s="8" t="s">
        <v>14903</v>
      </c>
      <c r="B151" s="8" t="s">
        <v>14904</v>
      </c>
      <c r="C151" s="8" t="s">
        <v>10926</v>
      </c>
      <c r="D151" s="8" t="s">
        <v>15519</v>
      </c>
    </row>
    <row r="152" spans="1:4" x14ac:dyDescent="0.2">
      <c r="A152" s="8" t="s">
        <v>14903</v>
      </c>
      <c r="B152" s="8" t="s">
        <v>14904</v>
      </c>
      <c r="C152" s="8" t="s">
        <v>12247</v>
      </c>
      <c r="D152" s="8" t="s">
        <v>15520</v>
      </c>
    </row>
    <row r="153" spans="1:4" x14ac:dyDescent="0.2">
      <c r="A153" s="8" t="s">
        <v>14903</v>
      </c>
      <c r="B153" s="8" t="s">
        <v>14904</v>
      </c>
      <c r="C153" s="8" t="s">
        <v>11062</v>
      </c>
      <c r="D153" s="8" t="s">
        <v>15516</v>
      </c>
    </row>
    <row r="154" spans="1:4" x14ac:dyDescent="0.2">
      <c r="A154" s="8" t="s">
        <v>14903</v>
      </c>
      <c r="B154" s="8" t="s">
        <v>14904</v>
      </c>
      <c r="C154" s="8" t="s">
        <v>12486</v>
      </c>
      <c r="D154" s="8" t="s">
        <v>15521</v>
      </c>
    </row>
    <row r="155" spans="1:4" x14ac:dyDescent="0.2">
      <c r="A155" s="8" t="s">
        <v>14903</v>
      </c>
      <c r="B155" s="8" t="s">
        <v>14904</v>
      </c>
      <c r="C155" s="8" t="s">
        <v>11048</v>
      </c>
      <c r="D155" s="8" t="s">
        <v>15522</v>
      </c>
    </row>
    <row r="156" spans="1:4" x14ac:dyDescent="0.2">
      <c r="A156" s="8" t="s">
        <v>14903</v>
      </c>
      <c r="B156" s="8" t="s">
        <v>14932</v>
      </c>
      <c r="C156" s="8" t="s">
        <v>14933</v>
      </c>
      <c r="D156" s="8" t="s">
        <v>15523</v>
      </c>
    </row>
    <row r="157" spans="1:4" x14ac:dyDescent="0.2">
      <c r="A157" s="8" t="s">
        <v>14903</v>
      </c>
      <c r="B157" s="8" t="s">
        <v>14932</v>
      </c>
      <c r="C157" s="8" t="s">
        <v>14934</v>
      </c>
      <c r="D157" s="8" t="s">
        <v>15524</v>
      </c>
    </row>
    <row r="158" spans="1:4" x14ac:dyDescent="0.2">
      <c r="A158" s="8" t="s">
        <v>14903</v>
      </c>
      <c r="B158" s="8" t="s">
        <v>14932</v>
      </c>
      <c r="C158" s="8" t="s">
        <v>14935</v>
      </c>
      <c r="D158" s="8" t="s">
        <v>15525</v>
      </c>
    </row>
    <row r="159" spans="1:4" x14ac:dyDescent="0.2">
      <c r="A159" s="8" t="s">
        <v>14903</v>
      </c>
      <c r="B159" s="8" t="s">
        <v>14932</v>
      </c>
      <c r="C159" s="8" t="s">
        <v>14936</v>
      </c>
      <c r="D159" s="8" t="s">
        <v>15526</v>
      </c>
    </row>
    <row r="160" spans="1:4" x14ac:dyDescent="0.2">
      <c r="A160" s="8" t="s">
        <v>14903</v>
      </c>
      <c r="B160" s="8" t="s">
        <v>14932</v>
      </c>
      <c r="C160" s="8" t="s">
        <v>14937</v>
      </c>
      <c r="D160" s="8" t="s">
        <v>15527</v>
      </c>
    </row>
    <row r="161" spans="1:4" x14ac:dyDescent="0.2">
      <c r="A161" s="8" t="s">
        <v>14903</v>
      </c>
      <c r="B161" s="8" t="s">
        <v>14932</v>
      </c>
      <c r="C161" s="8" t="s">
        <v>14938</v>
      </c>
      <c r="D161" s="8" t="s">
        <v>15528</v>
      </c>
    </row>
    <row r="162" spans="1:4" x14ac:dyDescent="0.2">
      <c r="A162" s="8" t="s">
        <v>14903</v>
      </c>
      <c r="B162" s="8" t="s">
        <v>14932</v>
      </c>
      <c r="C162" s="8" t="s">
        <v>14939</v>
      </c>
      <c r="D162" s="8" t="s">
        <v>15529</v>
      </c>
    </row>
    <row r="163" spans="1:4" x14ac:dyDescent="0.2">
      <c r="A163" s="8" t="s">
        <v>14903</v>
      </c>
      <c r="B163" s="8" t="s">
        <v>14932</v>
      </c>
      <c r="C163" s="8" t="s">
        <v>14940</v>
      </c>
      <c r="D163" s="8" t="s">
        <v>15530</v>
      </c>
    </row>
    <row r="164" spans="1:4" x14ac:dyDescent="0.2">
      <c r="A164" s="8" t="s">
        <v>14903</v>
      </c>
      <c r="B164" s="8" t="s">
        <v>14932</v>
      </c>
      <c r="C164" s="8" t="s">
        <v>14941</v>
      </c>
      <c r="D164" s="8" t="s">
        <v>15531</v>
      </c>
    </row>
    <row r="165" spans="1:4" x14ac:dyDescent="0.2">
      <c r="A165" s="8" t="s">
        <v>14903</v>
      </c>
      <c r="B165" s="8" t="s">
        <v>14932</v>
      </c>
      <c r="C165" s="8" t="s">
        <v>13672</v>
      </c>
      <c r="D165" s="8" t="s">
        <v>15532</v>
      </c>
    </row>
    <row r="166" spans="1:4" x14ac:dyDescent="0.2">
      <c r="A166" s="8" t="s">
        <v>14903</v>
      </c>
      <c r="B166" s="8" t="s">
        <v>14932</v>
      </c>
      <c r="C166" s="8" t="s">
        <v>14942</v>
      </c>
      <c r="D166" s="8" t="s">
        <v>15533</v>
      </c>
    </row>
    <row r="167" spans="1:4" x14ac:dyDescent="0.2">
      <c r="A167" s="8" t="s">
        <v>14903</v>
      </c>
      <c r="B167" s="8" t="s">
        <v>14932</v>
      </c>
      <c r="C167" s="8" t="s">
        <v>14943</v>
      </c>
      <c r="D167" s="8" t="s">
        <v>15534</v>
      </c>
    </row>
    <row r="168" spans="1:4" x14ac:dyDescent="0.2">
      <c r="A168" s="8" t="s">
        <v>14903</v>
      </c>
      <c r="B168" s="8" t="s">
        <v>14932</v>
      </c>
      <c r="C168" s="8" t="s">
        <v>14944</v>
      </c>
      <c r="D168" s="8" t="s">
        <v>15535</v>
      </c>
    </row>
    <row r="169" spans="1:4" x14ac:dyDescent="0.2">
      <c r="A169" s="8" t="s">
        <v>14903</v>
      </c>
      <c r="B169" s="8" t="s">
        <v>14932</v>
      </c>
      <c r="C169" s="8" t="s">
        <v>14942</v>
      </c>
      <c r="D169" s="8" t="s">
        <v>15536</v>
      </c>
    </row>
    <row r="170" spans="1:4" x14ac:dyDescent="0.2">
      <c r="A170" s="8" t="s">
        <v>14903</v>
      </c>
      <c r="B170" s="8" t="s">
        <v>14932</v>
      </c>
      <c r="C170" s="8" t="s">
        <v>14945</v>
      </c>
      <c r="D170" s="8" t="s">
        <v>15537</v>
      </c>
    </row>
    <row r="171" spans="1:4" x14ac:dyDescent="0.2">
      <c r="A171" s="8" t="s">
        <v>14903</v>
      </c>
      <c r="B171" s="8" t="s">
        <v>14932</v>
      </c>
      <c r="C171" s="8" t="s">
        <v>13672</v>
      </c>
      <c r="D171" s="8" t="s">
        <v>15538</v>
      </c>
    </row>
    <row r="172" spans="1:4" x14ac:dyDescent="0.2">
      <c r="A172" s="8" t="s">
        <v>14903</v>
      </c>
      <c r="B172" s="8" t="s">
        <v>14932</v>
      </c>
      <c r="C172" s="8" t="s">
        <v>14946</v>
      </c>
      <c r="D172" s="8" t="s">
        <v>15539</v>
      </c>
    </row>
    <row r="173" spans="1:4" x14ac:dyDescent="0.2">
      <c r="A173" s="8" t="s">
        <v>14903</v>
      </c>
      <c r="B173" s="8" t="s">
        <v>14932</v>
      </c>
      <c r="C173" s="8" t="s">
        <v>14947</v>
      </c>
      <c r="D173" s="8" t="s">
        <v>15540</v>
      </c>
    </row>
    <row r="174" spans="1:4" x14ac:dyDescent="0.2">
      <c r="A174" s="8" t="s">
        <v>14903</v>
      </c>
      <c r="B174" s="8" t="s">
        <v>14932</v>
      </c>
      <c r="C174" s="8" t="s">
        <v>13833</v>
      </c>
      <c r="D174" s="8" t="s">
        <v>15541</v>
      </c>
    </row>
    <row r="175" spans="1:4" x14ac:dyDescent="0.2">
      <c r="A175" s="8" t="s">
        <v>14903</v>
      </c>
      <c r="B175" s="8" t="s">
        <v>14932</v>
      </c>
      <c r="C175" s="8" t="s">
        <v>10291</v>
      </c>
      <c r="D175" s="8" t="s">
        <v>15542</v>
      </c>
    </row>
    <row r="176" spans="1:4" x14ac:dyDescent="0.2">
      <c r="A176" s="8" t="s">
        <v>14903</v>
      </c>
      <c r="B176" s="8" t="s">
        <v>14932</v>
      </c>
      <c r="C176" s="8" t="s">
        <v>14948</v>
      </c>
      <c r="D176" s="8" t="s">
        <v>15543</v>
      </c>
    </row>
    <row r="177" spans="1:4" x14ac:dyDescent="0.2">
      <c r="A177" s="8" t="s">
        <v>14903</v>
      </c>
      <c r="B177" s="8" t="s">
        <v>14932</v>
      </c>
      <c r="C177" s="8" t="s">
        <v>13833</v>
      </c>
      <c r="D177" s="8" t="s">
        <v>15544</v>
      </c>
    </row>
    <row r="178" spans="1:4" x14ac:dyDescent="0.2">
      <c r="A178" s="8" t="s">
        <v>14903</v>
      </c>
      <c r="B178" s="8" t="s">
        <v>14932</v>
      </c>
      <c r="C178" s="8" t="s">
        <v>14949</v>
      </c>
      <c r="D178" s="8" t="s">
        <v>15545</v>
      </c>
    </row>
    <row r="179" spans="1:4" x14ac:dyDescent="0.2">
      <c r="A179" s="8" t="s">
        <v>14903</v>
      </c>
      <c r="B179" s="8" t="s">
        <v>14932</v>
      </c>
      <c r="C179" s="8" t="s">
        <v>14950</v>
      </c>
      <c r="D179" s="8" t="s">
        <v>15546</v>
      </c>
    </row>
    <row r="180" spans="1:4" x14ac:dyDescent="0.2">
      <c r="A180" s="8" t="s">
        <v>14903</v>
      </c>
      <c r="B180" s="8" t="s">
        <v>14932</v>
      </c>
      <c r="C180" s="8" t="s">
        <v>13833</v>
      </c>
      <c r="D180" s="8" t="s">
        <v>15547</v>
      </c>
    </row>
    <row r="181" spans="1:4" x14ac:dyDescent="0.2">
      <c r="A181" s="8" t="s">
        <v>14903</v>
      </c>
      <c r="B181" s="8" t="s">
        <v>14932</v>
      </c>
      <c r="C181" s="8" t="s">
        <v>14949</v>
      </c>
      <c r="D181" s="8" t="s">
        <v>15548</v>
      </c>
    </row>
    <row r="182" spans="1:4" x14ac:dyDescent="0.2">
      <c r="A182" s="8" t="s">
        <v>14903</v>
      </c>
      <c r="B182" s="8" t="s">
        <v>14932</v>
      </c>
      <c r="C182" s="8" t="s">
        <v>14942</v>
      </c>
      <c r="D182" s="8" t="s">
        <v>15533</v>
      </c>
    </row>
    <row r="183" spans="1:4" x14ac:dyDescent="0.2">
      <c r="A183" s="8" t="s">
        <v>14903</v>
      </c>
      <c r="B183" s="8" t="s">
        <v>14932</v>
      </c>
      <c r="C183" s="8" t="s">
        <v>13672</v>
      </c>
      <c r="D183" s="8" t="s">
        <v>15549</v>
      </c>
    </row>
    <row r="184" spans="1:4" x14ac:dyDescent="0.2">
      <c r="A184" s="8" t="s">
        <v>14903</v>
      </c>
      <c r="B184" s="8" t="s">
        <v>14932</v>
      </c>
      <c r="C184" s="8" t="s">
        <v>14941</v>
      </c>
      <c r="D184" s="8" t="s">
        <v>15550</v>
      </c>
    </row>
    <row r="185" spans="1:4" x14ac:dyDescent="0.2">
      <c r="A185" s="8" t="s">
        <v>14903</v>
      </c>
      <c r="B185" s="8" t="s">
        <v>14932</v>
      </c>
      <c r="C185" s="8" t="s">
        <v>14951</v>
      </c>
      <c r="D185" s="8" t="s">
        <v>15551</v>
      </c>
    </row>
    <row r="186" spans="1:4" x14ac:dyDescent="0.2">
      <c r="A186" s="8" t="s">
        <v>14903</v>
      </c>
      <c r="B186" s="8" t="s">
        <v>14932</v>
      </c>
      <c r="C186" s="8" t="s">
        <v>14944</v>
      </c>
      <c r="D186" s="8" t="s">
        <v>15552</v>
      </c>
    </row>
    <row r="187" spans="1:4" x14ac:dyDescent="0.2">
      <c r="A187" s="8" t="s">
        <v>14903</v>
      </c>
      <c r="B187" s="8" t="s">
        <v>14932</v>
      </c>
      <c r="C187" s="8" t="s">
        <v>14952</v>
      </c>
      <c r="D187" s="8" t="s">
        <v>15553</v>
      </c>
    </row>
    <row r="188" spans="1:4" x14ac:dyDescent="0.2">
      <c r="A188" s="8" t="s">
        <v>14903</v>
      </c>
      <c r="B188" s="8" t="s">
        <v>14932</v>
      </c>
      <c r="C188" s="8" t="s">
        <v>14953</v>
      </c>
      <c r="D188" s="8" t="s">
        <v>15554</v>
      </c>
    </row>
    <row r="189" spans="1:4" x14ac:dyDescent="0.2">
      <c r="A189" s="8" t="s">
        <v>14903</v>
      </c>
      <c r="B189" s="8" t="s">
        <v>14932</v>
      </c>
      <c r="C189" s="8" t="s">
        <v>14944</v>
      </c>
      <c r="D189" s="8" t="s">
        <v>15555</v>
      </c>
    </row>
    <row r="190" spans="1:4" x14ac:dyDescent="0.2">
      <c r="A190" s="8" t="s">
        <v>14903</v>
      </c>
      <c r="B190" s="8" t="s">
        <v>14932</v>
      </c>
      <c r="C190" s="8" t="s">
        <v>14952</v>
      </c>
      <c r="D190" s="8" t="s">
        <v>15556</v>
      </c>
    </row>
    <row r="191" spans="1:4" x14ac:dyDescent="0.2">
      <c r="A191" s="8" t="s">
        <v>14903</v>
      </c>
      <c r="B191" s="8" t="s">
        <v>14932</v>
      </c>
      <c r="C191" s="8" t="s">
        <v>10291</v>
      </c>
      <c r="D191" s="8" t="s">
        <v>15557</v>
      </c>
    </row>
    <row r="192" spans="1:4" x14ac:dyDescent="0.2">
      <c r="A192" s="8" t="s">
        <v>14903</v>
      </c>
      <c r="B192" s="8" t="s">
        <v>14932</v>
      </c>
      <c r="C192" s="8" t="s">
        <v>11009</v>
      </c>
      <c r="D192" s="8" t="s">
        <v>15558</v>
      </c>
    </row>
    <row r="193" spans="1:4" x14ac:dyDescent="0.2">
      <c r="A193" s="8" t="s">
        <v>14903</v>
      </c>
      <c r="B193" s="8" t="s">
        <v>14932</v>
      </c>
      <c r="C193" s="8" t="s">
        <v>14954</v>
      </c>
      <c r="D193" s="8" t="s">
        <v>15559</v>
      </c>
    </row>
    <row r="194" spans="1:4" x14ac:dyDescent="0.2">
      <c r="A194" s="8" t="s">
        <v>14903</v>
      </c>
      <c r="B194" s="8" t="s">
        <v>14932</v>
      </c>
      <c r="C194" s="8" t="s">
        <v>14955</v>
      </c>
      <c r="D194" s="8" t="s">
        <v>15560</v>
      </c>
    </row>
    <row r="195" spans="1:4" x14ac:dyDescent="0.2">
      <c r="A195" s="8" t="s">
        <v>14903</v>
      </c>
      <c r="B195" s="8" t="s">
        <v>14932</v>
      </c>
      <c r="C195" s="8" t="s">
        <v>11009</v>
      </c>
      <c r="D195" s="8" t="s">
        <v>15561</v>
      </c>
    </row>
    <row r="196" spans="1:4" x14ac:dyDescent="0.2">
      <c r="A196" s="8" t="s">
        <v>14903</v>
      </c>
      <c r="B196" s="8" t="s">
        <v>14932</v>
      </c>
      <c r="C196" s="8" t="s">
        <v>14950</v>
      </c>
      <c r="D196" s="8" t="s">
        <v>15540</v>
      </c>
    </row>
    <row r="197" spans="1:4" x14ac:dyDescent="0.2">
      <c r="A197" s="8" t="s">
        <v>14903</v>
      </c>
      <c r="B197" s="8" t="s">
        <v>14932</v>
      </c>
      <c r="C197" s="8" t="s">
        <v>14956</v>
      </c>
      <c r="D197" s="8" t="s">
        <v>15562</v>
      </c>
    </row>
    <row r="198" spans="1:4" x14ac:dyDescent="0.2">
      <c r="A198" s="8" t="s">
        <v>14903</v>
      </c>
      <c r="B198" s="8" t="s">
        <v>14932</v>
      </c>
      <c r="C198" s="8" t="s">
        <v>13833</v>
      </c>
      <c r="D198" s="8" t="s">
        <v>15563</v>
      </c>
    </row>
    <row r="199" spans="1:4" x14ac:dyDescent="0.2">
      <c r="A199" s="8" t="s">
        <v>14903</v>
      </c>
      <c r="B199" s="8" t="s">
        <v>14932</v>
      </c>
      <c r="C199" s="8" t="s">
        <v>14957</v>
      </c>
      <c r="D199" s="8" t="s">
        <v>15564</v>
      </c>
    </row>
    <row r="200" spans="1:4" x14ac:dyDescent="0.2">
      <c r="A200" s="8" t="s">
        <v>14903</v>
      </c>
      <c r="B200" s="8" t="s">
        <v>14932</v>
      </c>
      <c r="C200" s="8" t="s">
        <v>14957</v>
      </c>
      <c r="D200" s="8" t="s">
        <v>15565</v>
      </c>
    </row>
    <row r="201" spans="1:4" x14ac:dyDescent="0.2">
      <c r="A201" s="8" t="s">
        <v>14903</v>
      </c>
      <c r="B201" s="8" t="s">
        <v>14932</v>
      </c>
      <c r="C201" s="8" t="s">
        <v>14958</v>
      </c>
      <c r="D201" s="8" t="s">
        <v>15566</v>
      </c>
    </row>
    <row r="202" spans="1:4" x14ac:dyDescent="0.2">
      <c r="A202" s="8" t="s">
        <v>14903</v>
      </c>
      <c r="B202" s="8" t="s">
        <v>14932</v>
      </c>
      <c r="C202" s="8" t="s">
        <v>11009</v>
      </c>
      <c r="D202" s="8" t="s">
        <v>15567</v>
      </c>
    </row>
    <row r="203" spans="1:4" x14ac:dyDescent="0.2">
      <c r="A203" s="8" t="s">
        <v>14903</v>
      </c>
      <c r="B203" s="8" t="s">
        <v>14932</v>
      </c>
      <c r="C203" s="8" t="s">
        <v>14947</v>
      </c>
      <c r="D203" s="8" t="s">
        <v>15540</v>
      </c>
    </row>
    <row r="204" spans="1:4" x14ac:dyDescent="0.2">
      <c r="A204" s="8" t="s">
        <v>14903</v>
      </c>
      <c r="B204" s="8" t="s">
        <v>14932</v>
      </c>
      <c r="C204" s="8" t="s">
        <v>14959</v>
      </c>
      <c r="D204" s="8" t="s">
        <v>15568</v>
      </c>
    </row>
    <row r="205" spans="1:4" x14ac:dyDescent="0.2">
      <c r="A205" s="8" t="s">
        <v>14903</v>
      </c>
      <c r="B205" s="8" t="s">
        <v>14932</v>
      </c>
      <c r="C205" s="8" t="s">
        <v>11009</v>
      </c>
      <c r="D205" s="8" t="s">
        <v>15569</v>
      </c>
    </row>
    <row r="206" spans="1:4" x14ac:dyDescent="0.2">
      <c r="A206" s="8" t="s">
        <v>14903</v>
      </c>
      <c r="B206" s="8" t="s">
        <v>14932</v>
      </c>
      <c r="C206" s="8" t="s">
        <v>14960</v>
      </c>
      <c r="D206" s="8" t="s">
        <v>15570</v>
      </c>
    </row>
    <row r="207" spans="1:4" x14ac:dyDescent="0.2">
      <c r="A207" s="8" t="s">
        <v>14903</v>
      </c>
      <c r="B207" s="8" t="s">
        <v>14932</v>
      </c>
      <c r="C207" s="8" t="s">
        <v>14959</v>
      </c>
      <c r="D207" s="8" t="s">
        <v>15571</v>
      </c>
    </row>
    <row r="208" spans="1:4" x14ac:dyDescent="0.2">
      <c r="A208" s="8" t="s">
        <v>14903</v>
      </c>
      <c r="B208" s="8" t="s">
        <v>14932</v>
      </c>
      <c r="C208" s="8" t="s">
        <v>11009</v>
      </c>
      <c r="D208" s="8" t="s">
        <v>15572</v>
      </c>
    </row>
    <row r="209" spans="1:4" x14ac:dyDescent="0.2">
      <c r="A209" s="8" t="s">
        <v>14903</v>
      </c>
      <c r="B209" s="8" t="s">
        <v>14932</v>
      </c>
      <c r="C209" s="8" t="s">
        <v>13672</v>
      </c>
      <c r="D209" s="8" t="s">
        <v>15573</v>
      </c>
    </row>
    <row r="210" spans="1:4" x14ac:dyDescent="0.2">
      <c r="A210" s="8" t="s">
        <v>14903</v>
      </c>
      <c r="B210" s="8" t="s">
        <v>14932</v>
      </c>
      <c r="C210" s="8" t="s">
        <v>14943</v>
      </c>
      <c r="D210" s="8" t="s">
        <v>15574</v>
      </c>
    </row>
    <row r="211" spans="1:4" x14ac:dyDescent="0.2">
      <c r="A211" s="8" t="s">
        <v>14903</v>
      </c>
      <c r="B211" s="8" t="s">
        <v>14932</v>
      </c>
      <c r="C211" s="8" t="s">
        <v>10630</v>
      </c>
      <c r="D211" s="8" t="s">
        <v>15575</v>
      </c>
    </row>
    <row r="212" spans="1:4" x14ac:dyDescent="0.2">
      <c r="A212" s="8" t="s">
        <v>14903</v>
      </c>
      <c r="B212" s="8" t="s">
        <v>14932</v>
      </c>
      <c r="C212" s="8" t="s">
        <v>13672</v>
      </c>
      <c r="D212" s="8" t="s">
        <v>15573</v>
      </c>
    </row>
    <row r="213" spans="1:4" x14ac:dyDescent="0.2">
      <c r="A213" s="8" t="s">
        <v>14903</v>
      </c>
      <c r="B213" s="8" t="s">
        <v>14932</v>
      </c>
      <c r="C213" s="8" t="s">
        <v>14961</v>
      </c>
      <c r="D213" s="8" t="s">
        <v>15576</v>
      </c>
    </row>
    <row r="214" spans="1:4" x14ac:dyDescent="0.2">
      <c r="A214" s="8" t="s">
        <v>14903</v>
      </c>
      <c r="B214" s="8" t="s">
        <v>14932</v>
      </c>
      <c r="C214" s="8" t="s">
        <v>10630</v>
      </c>
      <c r="D214" s="8" t="s">
        <v>15577</v>
      </c>
    </row>
    <row r="215" spans="1:4" x14ac:dyDescent="0.2">
      <c r="A215" s="8" t="s">
        <v>14903</v>
      </c>
      <c r="B215" s="8" t="s">
        <v>14932</v>
      </c>
      <c r="C215" s="8" t="s">
        <v>14944</v>
      </c>
      <c r="D215" s="8" t="s">
        <v>15578</v>
      </c>
    </row>
    <row r="216" spans="1:4" x14ac:dyDescent="0.2">
      <c r="A216" s="8" t="s">
        <v>14903</v>
      </c>
      <c r="B216" s="8" t="s">
        <v>14932</v>
      </c>
      <c r="C216" s="8" t="s">
        <v>14961</v>
      </c>
      <c r="D216" s="8" t="s">
        <v>15579</v>
      </c>
    </row>
    <row r="217" spans="1:4" x14ac:dyDescent="0.2">
      <c r="A217" s="8" t="s">
        <v>14903</v>
      </c>
      <c r="B217" s="8" t="s">
        <v>14932</v>
      </c>
      <c r="C217" s="8" t="s">
        <v>14962</v>
      </c>
      <c r="D217" s="8" t="s">
        <v>15580</v>
      </c>
    </row>
    <row r="218" spans="1:4" x14ac:dyDescent="0.2">
      <c r="A218" s="8" t="s">
        <v>14903</v>
      </c>
      <c r="B218" s="8" t="s">
        <v>14932</v>
      </c>
      <c r="C218" s="8" t="s">
        <v>11009</v>
      </c>
      <c r="D218" s="8" t="s">
        <v>15581</v>
      </c>
    </row>
    <row r="219" spans="1:4" x14ac:dyDescent="0.2">
      <c r="A219" s="8" t="s">
        <v>14903</v>
      </c>
      <c r="B219" s="8" t="s">
        <v>14932</v>
      </c>
      <c r="C219" s="8" t="s">
        <v>14949</v>
      </c>
      <c r="D219" s="8" t="s">
        <v>15582</v>
      </c>
    </row>
    <row r="220" spans="1:4" x14ac:dyDescent="0.2">
      <c r="A220" s="8" t="s">
        <v>14903</v>
      </c>
      <c r="B220" s="8" t="s">
        <v>14932</v>
      </c>
      <c r="C220" s="8" t="s">
        <v>14963</v>
      </c>
      <c r="D220" s="8" t="s">
        <v>15540</v>
      </c>
    </row>
    <row r="221" spans="1:4" x14ac:dyDescent="0.2">
      <c r="A221" s="8" t="s">
        <v>14903</v>
      </c>
      <c r="B221" s="8" t="s">
        <v>14932</v>
      </c>
      <c r="C221" s="8" t="s">
        <v>13833</v>
      </c>
      <c r="D221" s="8" t="s">
        <v>15541</v>
      </c>
    </row>
    <row r="222" spans="1:4" x14ac:dyDescent="0.2">
      <c r="A222" s="8" t="s">
        <v>14903</v>
      </c>
      <c r="B222" s="8" t="s">
        <v>14932</v>
      </c>
      <c r="C222" s="8" t="s">
        <v>14964</v>
      </c>
      <c r="D222" s="8" t="s">
        <v>15583</v>
      </c>
    </row>
    <row r="223" spans="1:4" x14ac:dyDescent="0.2">
      <c r="A223" s="8" t="s">
        <v>14903</v>
      </c>
      <c r="B223" s="8" t="s">
        <v>14932</v>
      </c>
      <c r="C223" s="8" t="s">
        <v>14965</v>
      </c>
      <c r="D223" s="8" t="s">
        <v>15546</v>
      </c>
    </row>
    <row r="224" spans="1:4" x14ac:dyDescent="0.2">
      <c r="A224" s="8" t="s">
        <v>14903</v>
      </c>
      <c r="B224" s="8" t="s">
        <v>14932</v>
      </c>
      <c r="C224" s="8" t="s">
        <v>11009</v>
      </c>
      <c r="D224" s="8" t="s">
        <v>15584</v>
      </c>
    </row>
    <row r="225" spans="1:4" x14ac:dyDescent="0.2">
      <c r="A225" s="8" t="s">
        <v>14903</v>
      </c>
      <c r="B225" s="8" t="s">
        <v>14932</v>
      </c>
      <c r="C225" s="8" t="s">
        <v>14964</v>
      </c>
      <c r="D225" s="8" t="s">
        <v>15571</v>
      </c>
    </row>
    <row r="226" spans="1:4" x14ac:dyDescent="0.2">
      <c r="A226" s="8" t="s">
        <v>14903</v>
      </c>
      <c r="B226" s="8" t="s">
        <v>14932</v>
      </c>
      <c r="C226" s="8" t="s">
        <v>14965</v>
      </c>
      <c r="D226" s="8" t="s">
        <v>15540</v>
      </c>
    </row>
    <row r="227" spans="1:4" x14ac:dyDescent="0.2">
      <c r="A227" s="8" t="s">
        <v>14903</v>
      </c>
      <c r="B227" s="8" t="s">
        <v>14932</v>
      </c>
      <c r="C227" s="8" t="s">
        <v>10630</v>
      </c>
      <c r="D227" s="8" t="s">
        <v>15575</v>
      </c>
    </row>
    <row r="228" spans="1:4" x14ac:dyDescent="0.2">
      <c r="A228" s="8" t="s">
        <v>14903</v>
      </c>
      <c r="B228" s="8" t="s">
        <v>14932</v>
      </c>
      <c r="C228" s="8" t="s">
        <v>14952</v>
      </c>
      <c r="D228" s="8" t="s">
        <v>15537</v>
      </c>
    </row>
    <row r="229" spans="1:4" x14ac:dyDescent="0.2">
      <c r="A229" s="8" t="s">
        <v>14903</v>
      </c>
      <c r="B229" s="8" t="s">
        <v>14932</v>
      </c>
      <c r="C229" s="8" t="s">
        <v>13672</v>
      </c>
      <c r="D229" s="8" t="s">
        <v>15573</v>
      </c>
    </row>
    <row r="230" spans="1:4" x14ac:dyDescent="0.2">
      <c r="A230" s="8" t="s">
        <v>14903</v>
      </c>
      <c r="B230" s="8" t="s">
        <v>14932</v>
      </c>
      <c r="C230" s="8" t="s">
        <v>14951</v>
      </c>
      <c r="D230" s="8" t="s">
        <v>15585</v>
      </c>
    </row>
    <row r="231" spans="1:4" x14ac:dyDescent="0.2">
      <c r="A231" s="8" t="s">
        <v>14903</v>
      </c>
      <c r="B231" s="8" t="s">
        <v>14932</v>
      </c>
      <c r="C231" s="8" t="s">
        <v>14941</v>
      </c>
      <c r="D231" s="8" t="s">
        <v>15586</v>
      </c>
    </row>
    <row r="232" spans="1:4" x14ac:dyDescent="0.2">
      <c r="A232" s="8" t="s">
        <v>14903</v>
      </c>
      <c r="B232" s="8" t="s">
        <v>14932</v>
      </c>
      <c r="C232" s="8" t="s">
        <v>13672</v>
      </c>
      <c r="D232" s="8" t="s">
        <v>15587</v>
      </c>
    </row>
    <row r="233" spans="1:4" x14ac:dyDescent="0.2">
      <c r="A233" s="8" t="s">
        <v>14903</v>
      </c>
      <c r="B233" s="8" t="s">
        <v>14932</v>
      </c>
      <c r="C233" s="8" t="s">
        <v>14962</v>
      </c>
      <c r="D233" s="8" t="s">
        <v>15588</v>
      </c>
    </row>
    <row r="234" spans="1:4" x14ac:dyDescent="0.2">
      <c r="A234" s="8" t="s">
        <v>14903</v>
      </c>
      <c r="B234" s="8" t="s">
        <v>14932</v>
      </c>
      <c r="C234" s="8" t="s">
        <v>14941</v>
      </c>
      <c r="D234" s="8" t="s">
        <v>15531</v>
      </c>
    </row>
    <row r="235" spans="1:4" x14ac:dyDescent="0.2">
      <c r="A235" s="8" t="s">
        <v>14903</v>
      </c>
      <c r="B235" s="8" t="s">
        <v>14932</v>
      </c>
      <c r="C235" s="8" t="s">
        <v>13672</v>
      </c>
      <c r="D235" s="8" t="s">
        <v>15589</v>
      </c>
    </row>
    <row r="236" spans="1:4" x14ac:dyDescent="0.2">
      <c r="A236" s="8" t="s">
        <v>14903</v>
      </c>
      <c r="B236" s="8" t="s">
        <v>14932</v>
      </c>
      <c r="C236" s="8" t="s">
        <v>14966</v>
      </c>
      <c r="D236" s="8" t="s">
        <v>15590</v>
      </c>
    </row>
    <row r="237" spans="1:4" x14ac:dyDescent="0.2">
      <c r="A237" s="8" t="s">
        <v>14903</v>
      </c>
      <c r="B237" s="8" t="s">
        <v>14932</v>
      </c>
      <c r="C237" s="8" t="s">
        <v>13513</v>
      </c>
      <c r="D237" s="8" t="s">
        <v>15591</v>
      </c>
    </row>
    <row r="238" spans="1:4" x14ac:dyDescent="0.2">
      <c r="A238" s="8" t="s">
        <v>14903</v>
      </c>
      <c r="B238" s="8" t="s">
        <v>14932</v>
      </c>
      <c r="C238" s="8" t="s">
        <v>13524</v>
      </c>
      <c r="D238" s="8" t="s">
        <v>15592</v>
      </c>
    </row>
    <row r="239" spans="1:4" x14ac:dyDescent="0.2">
      <c r="A239" s="8" t="s">
        <v>14903</v>
      </c>
      <c r="B239" s="8" t="s">
        <v>14932</v>
      </c>
      <c r="C239" s="8" t="s">
        <v>13993</v>
      </c>
      <c r="D239" s="8" t="s">
        <v>15593</v>
      </c>
    </row>
    <row r="240" spans="1:4" x14ac:dyDescent="0.2">
      <c r="A240" s="8" t="s">
        <v>14903</v>
      </c>
      <c r="B240" s="8" t="s">
        <v>14932</v>
      </c>
      <c r="C240" s="8" t="s">
        <v>13177</v>
      </c>
      <c r="D240" s="8" t="s">
        <v>15594</v>
      </c>
    </row>
    <row r="241" spans="1:4" x14ac:dyDescent="0.2">
      <c r="A241" s="8" t="s">
        <v>14903</v>
      </c>
      <c r="B241" s="8" t="s">
        <v>14932</v>
      </c>
      <c r="C241" s="8" t="s">
        <v>12145</v>
      </c>
      <c r="D241" s="8" t="s">
        <v>15595</v>
      </c>
    </row>
    <row r="242" spans="1:4" x14ac:dyDescent="0.2">
      <c r="A242" s="8" t="s">
        <v>14903</v>
      </c>
      <c r="B242" s="8" t="s">
        <v>14932</v>
      </c>
      <c r="C242" s="8" t="s">
        <v>13390</v>
      </c>
      <c r="D242" s="8" t="s">
        <v>15596</v>
      </c>
    </row>
    <row r="243" spans="1:4" x14ac:dyDescent="0.2">
      <c r="A243" s="8" t="s">
        <v>14903</v>
      </c>
      <c r="B243" s="8" t="s">
        <v>14932</v>
      </c>
      <c r="C243" s="8" t="s">
        <v>13575</v>
      </c>
      <c r="D243" s="8" t="s">
        <v>15597</v>
      </c>
    </row>
    <row r="244" spans="1:4" x14ac:dyDescent="0.2">
      <c r="A244" s="8" t="s">
        <v>14903</v>
      </c>
      <c r="B244" s="8" t="s">
        <v>14932</v>
      </c>
      <c r="C244" s="8" t="s">
        <v>14967</v>
      </c>
      <c r="D244" s="8" t="s">
        <v>15598</v>
      </c>
    </row>
    <row r="245" spans="1:4" x14ac:dyDescent="0.2">
      <c r="A245" s="8" t="s">
        <v>14903</v>
      </c>
      <c r="B245" s="8" t="s">
        <v>14932</v>
      </c>
      <c r="C245" s="8" t="s">
        <v>10989</v>
      </c>
      <c r="D245" s="8" t="s">
        <v>15599</v>
      </c>
    </row>
    <row r="246" spans="1:4" x14ac:dyDescent="0.2">
      <c r="A246" s="8" t="s">
        <v>14903</v>
      </c>
      <c r="B246" s="8" t="s">
        <v>14932</v>
      </c>
      <c r="C246" s="8" t="s">
        <v>10952</v>
      </c>
      <c r="D246" s="8" t="s">
        <v>15600</v>
      </c>
    </row>
    <row r="247" spans="1:4" x14ac:dyDescent="0.2">
      <c r="A247" s="8" t="s">
        <v>14903</v>
      </c>
      <c r="B247" s="8" t="s">
        <v>14932</v>
      </c>
      <c r="C247" s="8" t="s">
        <v>10914</v>
      </c>
      <c r="D247" s="8" t="s">
        <v>15601</v>
      </c>
    </row>
    <row r="248" spans="1:4" x14ac:dyDescent="0.2">
      <c r="A248" s="8" t="s">
        <v>14903</v>
      </c>
      <c r="B248" s="8" t="s">
        <v>14932</v>
      </c>
      <c r="C248" s="8" t="s">
        <v>13401</v>
      </c>
      <c r="D248" s="8" t="s">
        <v>15602</v>
      </c>
    </row>
    <row r="249" spans="1:4" x14ac:dyDescent="0.2">
      <c r="A249" s="8" t="s">
        <v>14903</v>
      </c>
      <c r="B249" s="8" t="s">
        <v>14932</v>
      </c>
      <c r="C249" s="8" t="s">
        <v>13993</v>
      </c>
      <c r="D249" s="8" t="s">
        <v>15603</v>
      </c>
    </row>
    <row r="250" spans="1:4" x14ac:dyDescent="0.2">
      <c r="A250" s="8" t="s">
        <v>14903</v>
      </c>
      <c r="B250" s="8" t="s">
        <v>14932</v>
      </c>
      <c r="C250" s="8" t="s">
        <v>13524</v>
      </c>
      <c r="D250" s="8" t="s">
        <v>15604</v>
      </c>
    </row>
    <row r="251" spans="1:4" x14ac:dyDescent="0.2">
      <c r="A251" s="8" t="s">
        <v>14903</v>
      </c>
      <c r="B251" s="8" t="s">
        <v>14932</v>
      </c>
      <c r="C251" s="8" t="s">
        <v>12145</v>
      </c>
      <c r="D251" s="8" t="s">
        <v>15605</v>
      </c>
    </row>
    <row r="252" spans="1:4" x14ac:dyDescent="0.2">
      <c r="A252" s="8" t="s">
        <v>14903</v>
      </c>
      <c r="B252" s="8" t="s">
        <v>14932</v>
      </c>
      <c r="C252" s="8" t="s">
        <v>13177</v>
      </c>
      <c r="D252" s="8" t="s">
        <v>15606</v>
      </c>
    </row>
    <row r="253" spans="1:4" x14ac:dyDescent="0.2">
      <c r="A253" s="8" t="s">
        <v>14903</v>
      </c>
      <c r="B253" s="8" t="s">
        <v>14932</v>
      </c>
      <c r="C253" s="8" t="s">
        <v>13390</v>
      </c>
      <c r="D253" s="8" t="s">
        <v>15607</v>
      </c>
    </row>
    <row r="254" spans="1:4" x14ac:dyDescent="0.2">
      <c r="A254" s="8" t="s">
        <v>14903</v>
      </c>
      <c r="B254" s="8" t="s">
        <v>14932</v>
      </c>
      <c r="C254" s="8" t="s">
        <v>13575</v>
      </c>
      <c r="D254" s="8" t="s">
        <v>15608</v>
      </c>
    </row>
    <row r="255" spans="1:4" x14ac:dyDescent="0.2">
      <c r="A255" s="8" t="s">
        <v>14903</v>
      </c>
      <c r="B255" s="8" t="s">
        <v>14932</v>
      </c>
      <c r="C255" s="8" t="s">
        <v>10952</v>
      </c>
      <c r="D255" s="8" t="s">
        <v>15609</v>
      </c>
    </row>
    <row r="256" spans="1:4" x14ac:dyDescent="0.2">
      <c r="A256" s="8" t="s">
        <v>14903</v>
      </c>
      <c r="B256" s="8" t="s">
        <v>14932</v>
      </c>
      <c r="C256" s="8" t="s">
        <v>10952</v>
      </c>
      <c r="D256" s="8" t="s">
        <v>15610</v>
      </c>
    </row>
    <row r="257" spans="1:4" x14ac:dyDescent="0.2">
      <c r="A257" s="8" t="s">
        <v>14903</v>
      </c>
      <c r="B257" s="8" t="s">
        <v>14932</v>
      </c>
      <c r="C257" s="8" t="s">
        <v>14967</v>
      </c>
      <c r="D257" s="8" t="s">
        <v>15611</v>
      </c>
    </row>
    <row r="258" spans="1:4" x14ac:dyDescent="0.2">
      <c r="A258" s="8" t="s">
        <v>14903</v>
      </c>
      <c r="B258" s="8" t="s">
        <v>14932</v>
      </c>
      <c r="C258" s="8" t="s">
        <v>12019</v>
      </c>
      <c r="D258" s="8" t="s">
        <v>15612</v>
      </c>
    </row>
    <row r="259" spans="1:4" x14ac:dyDescent="0.2">
      <c r="A259" s="8" t="s">
        <v>14903</v>
      </c>
      <c r="B259" s="8" t="s">
        <v>14932</v>
      </c>
      <c r="C259" s="8" t="s">
        <v>10914</v>
      </c>
      <c r="D259" s="8" t="s">
        <v>15613</v>
      </c>
    </row>
    <row r="260" spans="1:4" x14ac:dyDescent="0.2">
      <c r="A260" s="8" t="s">
        <v>14903</v>
      </c>
      <c r="B260" s="8" t="s">
        <v>14932</v>
      </c>
      <c r="C260" s="8" t="s">
        <v>14966</v>
      </c>
      <c r="D260" s="8" t="s">
        <v>15614</v>
      </c>
    </row>
    <row r="261" spans="1:4" x14ac:dyDescent="0.2">
      <c r="A261" s="8" t="s">
        <v>14903</v>
      </c>
      <c r="B261" s="8" t="s">
        <v>14932</v>
      </c>
      <c r="C261" s="8" t="s">
        <v>13513</v>
      </c>
      <c r="D261" s="8" t="s">
        <v>15615</v>
      </c>
    </row>
    <row r="262" spans="1:4" x14ac:dyDescent="0.2">
      <c r="A262" s="8" t="s">
        <v>14903</v>
      </c>
      <c r="B262" s="8" t="s">
        <v>14932</v>
      </c>
      <c r="C262" s="8" t="s">
        <v>13524</v>
      </c>
      <c r="D262" s="8" t="s">
        <v>15616</v>
      </c>
    </row>
    <row r="263" spans="1:4" x14ac:dyDescent="0.2">
      <c r="A263" s="8" t="s">
        <v>14903</v>
      </c>
      <c r="B263" s="8" t="s">
        <v>14932</v>
      </c>
      <c r="C263" s="8" t="s">
        <v>10373</v>
      </c>
      <c r="D263" s="8" t="s">
        <v>15617</v>
      </c>
    </row>
    <row r="264" spans="1:4" x14ac:dyDescent="0.2">
      <c r="A264" s="8" t="s">
        <v>14903</v>
      </c>
      <c r="B264" s="8" t="s">
        <v>14932</v>
      </c>
      <c r="C264" s="8" t="s">
        <v>14968</v>
      </c>
      <c r="D264" s="8" t="s">
        <v>15618</v>
      </c>
    </row>
    <row r="265" spans="1:4" x14ac:dyDescent="0.2">
      <c r="A265" s="8" t="s">
        <v>14903</v>
      </c>
      <c r="B265" s="8" t="s">
        <v>14932</v>
      </c>
      <c r="C265" s="8" t="s">
        <v>10978</v>
      </c>
      <c r="D265" s="8" t="s">
        <v>15619</v>
      </c>
    </row>
    <row r="266" spans="1:4" x14ac:dyDescent="0.2">
      <c r="A266" s="8" t="s">
        <v>14903</v>
      </c>
      <c r="B266" s="8" t="s">
        <v>14932</v>
      </c>
      <c r="C266" s="8" t="s">
        <v>12048</v>
      </c>
      <c r="D266" s="8" t="s">
        <v>15599</v>
      </c>
    </row>
    <row r="267" spans="1:4" x14ac:dyDescent="0.2">
      <c r="A267" s="8" t="s">
        <v>14903</v>
      </c>
      <c r="B267" s="8" t="s">
        <v>14932</v>
      </c>
      <c r="C267" s="8" t="s">
        <v>13405</v>
      </c>
      <c r="D267" s="8" t="s">
        <v>15620</v>
      </c>
    </row>
    <row r="268" spans="1:4" x14ac:dyDescent="0.2">
      <c r="A268" s="8" t="s">
        <v>14903</v>
      </c>
      <c r="B268" s="8" t="s">
        <v>14932</v>
      </c>
      <c r="C268" s="8" t="s">
        <v>14022</v>
      </c>
      <c r="D268" s="8" t="s">
        <v>15602</v>
      </c>
    </row>
    <row r="269" spans="1:4" x14ac:dyDescent="0.2">
      <c r="A269" s="8" t="s">
        <v>14903</v>
      </c>
      <c r="B269" s="8" t="s">
        <v>14932</v>
      </c>
      <c r="C269" s="8" t="s">
        <v>13390</v>
      </c>
      <c r="D269" s="8" t="s">
        <v>15621</v>
      </c>
    </row>
    <row r="270" spans="1:4" x14ac:dyDescent="0.2">
      <c r="A270" s="8" t="s">
        <v>14903</v>
      </c>
      <c r="B270" s="8" t="s">
        <v>14932</v>
      </c>
      <c r="C270" s="8" t="s">
        <v>13390</v>
      </c>
      <c r="D270" s="8" t="s">
        <v>15622</v>
      </c>
    </row>
    <row r="271" spans="1:4" x14ac:dyDescent="0.2">
      <c r="A271" s="8" t="s">
        <v>14903</v>
      </c>
      <c r="B271" s="8" t="s">
        <v>14932</v>
      </c>
      <c r="C271" s="8" t="s">
        <v>10373</v>
      </c>
      <c r="D271" s="8" t="s">
        <v>15623</v>
      </c>
    </row>
    <row r="272" spans="1:4" x14ac:dyDescent="0.2">
      <c r="A272" s="8" t="s">
        <v>14903</v>
      </c>
      <c r="B272" s="8" t="s">
        <v>14932</v>
      </c>
      <c r="C272" s="8" t="s">
        <v>13524</v>
      </c>
      <c r="D272" s="8" t="s">
        <v>15624</v>
      </c>
    </row>
    <row r="273" spans="1:4" x14ac:dyDescent="0.2">
      <c r="A273" s="8" t="s">
        <v>14903</v>
      </c>
      <c r="B273" s="8" t="s">
        <v>14932</v>
      </c>
      <c r="C273" s="8" t="s">
        <v>12048</v>
      </c>
      <c r="D273" s="8" t="s">
        <v>15625</v>
      </c>
    </row>
    <row r="274" spans="1:4" x14ac:dyDescent="0.2">
      <c r="A274" s="8" t="s">
        <v>14903</v>
      </c>
      <c r="B274" s="8" t="s">
        <v>14932</v>
      </c>
      <c r="C274" s="8" t="s">
        <v>10978</v>
      </c>
      <c r="D274" s="8" t="s">
        <v>15626</v>
      </c>
    </row>
    <row r="275" spans="1:4" x14ac:dyDescent="0.2">
      <c r="A275" s="8" t="s">
        <v>14903</v>
      </c>
      <c r="B275" s="8" t="s">
        <v>14932</v>
      </c>
      <c r="C275" s="8" t="s">
        <v>14969</v>
      </c>
      <c r="D275" s="8" t="s">
        <v>15627</v>
      </c>
    </row>
    <row r="276" spans="1:4" x14ac:dyDescent="0.2">
      <c r="A276" s="8" t="s">
        <v>14903</v>
      </c>
      <c r="B276" s="8" t="s">
        <v>14932</v>
      </c>
      <c r="C276" s="8" t="s">
        <v>12019</v>
      </c>
      <c r="D276" s="8" t="s">
        <v>15628</v>
      </c>
    </row>
    <row r="277" spans="1:4" x14ac:dyDescent="0.2">
      <c r="A277" s="8" t="s">
        <v>14903</v>
      </c>
      <c r="B277" s="8" t="s">
        <v>14932</v>
      </c>
      <c r="C277" s="8" t="s">
        <v>10268</v>
      </c>
      <c r="D277" s="8" t="s">
        <v>15629</v>
      </c>
    </row>
    <row r="278" spans="1:4" x14ac:dyDescent="0.2">
      <c r="A278" s="8" t="s">
        <v>14903</v>
      </c>
      <c r="B278" s="8" t="s">
        <v>14932</v>
      </c>
      <c r="C278" s="8" t="s">
        <v>13390</v>
      </c>
      <c r="D278" s="8" t="s">
        <v>15630</v>
      </c>
    </row>
    <row r="279" spans="1:4" x14ac:dyDescent="0.2">
      <c r="A279" s="8" t="s">
        <v>14903</v>
      </c>
      <c r="B279" s="8" t="s">
        <v>14932</v>
      </c>
      <c r="C279" s="8" t="s">
        <v>13390</v>
      </c>
      <c r="D279" s="8" t="s">
        <v>15631</v>
      </c>
    </row>
    <row r="280" spans="1:4" x14ac:dyDescent="0.2">
      <c r="A280" s="8" t="s">
        <v>14903</v>
      </c>
      <c r="B280" s="8" t="s">
        <v>14932</v>
      </c>
      <c r="C280" s="8" t="s">
        <v>14966</v>
      </c>
      <c r="D280" s="8" t="s">
        <v>15632</v>
      </c>
    </row>
    <row r="281" spans="1:4" x14ac:dyDescent="0.2">
      <c r="A281" s="8" t="s">
        <v>14903</v>
      </c>
      <c r="B281" s="8" t="s">
        <v>14932</v>
      </c>
      <c r="C281" s="8" t="s">
        <v>13513</v>
      </c>
      <c r="D281" s="8" t="s">
        <v>15633</v>
      </c>
    </row>
    <row r="282" spans="1:4" x14ac:dyDescent="0.2">
      <c r="A282" s="8" t="s">
        <v>14903</v>
      </c>
      <c r="B282" s="8" t="s">
        <v>14932</v>
      </c>
      <c r="C282" s="8" t="s">
        <v>10268</v>
      </c>
      <c r="D282" s="8" t="s">
        <v>15634</v>
      </c>
    </row>
    <row r="283" spans="1:4" x14ac:dyDescent="0.2">
      <c r="A283" s="8" t="s">
        <v>14903</v>
      </c>
      <c r="B283" s="8" t="s">
        <v>14932</v>
      </c>
      <c r="C283" s="8" t="s">
        <v>10928</v>
      </c>
      <c r="D283" s="8" t="s">
        <v>15635</v>
      </c>
    </row>
    <row r="284" spans="1:4" x14ac:dyDescent="0.2">
      <c r="A284" s="8" t="s">
        <v>14903</v>
      </c>
      <c r="B284" s="8" t="s">
        <v>14932</v>
      </c>
      <c r="C284" s="8" t="s">
        <v>13390</v>
      </c>
      <c r="D284" s="8" t="s">
        <v>15631</v>
      </c>
    </row>
    <row r="285" spans="1:4" x14ac:dyDescent="0.2">
      <c r="A285" s="8" t="s">
        <v>14903</v>
      </c>
      <c r="B285" s="8" t="s">
        <v>14932</v>
      </c>
      <c r="C285" s="8" t="s">
        <v>13390</v>
      </c>
      <c r="D285" s="8" t="s">
        <v>15636</v>
      </c>
    </row>
    <row r="286" spans="1:4" x14ac:dyDescent="0.2">
      <c r="A286" s="8" t="s">
        <v>14903</v>
      </c>
      <c r="B286" s="8" t="s">
        <v>14932</v>
      </c>
      <c r="C286" s="8" t="s">
        <v>14970</v>
      </c>
      <c r="D286" s="8" t="s">
        <v>15637</v>
      </c>
    </row>
    <row r="287" spans="1:4" x14ac:dyDescent="0.2">
      <c r="A287" s="8" t="s">
        <v>14903</v>
      </c>
      <c r="B287" s="8" t="s">
        <v>14932</v>
      </c>
      <c r="C287" s="8" t="s">
        <v>10989</v>
      </c>
      <c r="D287" s="8" t="s">
        <v>15638</v>
      </c>
    </row>
    <row r="288" spans="1:4" x14ac:dyDescent="0.2">
      <c r="A288" s="8" t="s">
        <v>14903</v>
      </c>
      <c r="B288" s="8" t="s">
        <v>14932</v>
      </c>
      <c r="C288" s="8" t="s">
        <v>10978</v>
      </c>
      <c r="D288" s="8" t="s">
        <v>15639</v>
      </c>
    </row>
    <row r="289" spans="1:4" x14ac:dyDescent="0.2">
      <c r="A289" s="8" t="s">
        <v>14903</v>
      </c>
      <c r="B289" s="8" t="s">
        <v>14932</v>
      </c>
      <c r="C289" s="8" t="s">
        <v>10928</v>
      </c>
      <c r="D289" s="8" t="s">
        <v>15640</v>
      </c>
    </row>
    <row r="290" spans="1:4" x14ac:dyDescent="0.2">
      <c r="A290" s="8" t="s">
        <v>14903</v>
      </c>
      <c r="B290" s="8" t="s">
        <v>14932</v>
      </c>
      <c r="C290" s="8" t="s">
        <v>13405</v>
      </c>
      <c r="D290" s="8" t="s">
        <v>15620</v>
      </c>
    </row>
    <row r="291" spans="1:4" x14ac:dyDescent="0.2">
      <c r="A291" s="8" t="s">
        <v>14903</v>
      </c>
      <c r="B291" s="8" t="s">
        <v>14932</v>
      </c>
      <c r="C291" s="8" t="s">
        <v>13390</v>
      </c>
      <c r="D291" s="8" t="s">
        <v>15641</v>
      </c>
    </row>
    <row r="292" spans="1:4" x14ac:dyDescent="0.2">
      <c r="A292" s="8" t="s">
        <v>14903</v>
      </c>
      <c r="B292" s="8" t="s">
        <v>14932</v>
      </c>
      <c r="C292" s="8" t="s">
        <v>13390</v>
      </c>
      <c r="D292" s="8" t="s">
        <v>15642</v>
      </c>
    </row>
    <row r="293" spans="1:4" x14ac:dyDescent="0.2">
      <c r="A293" s="8" t="s">
        <v>14903</v>
      </c>
      <c r="B293" s="8" t="s">
        <v>14932</v>
      </c>
      <c r="C293" s="8" t="s">
        <v>12048</v>
      </c>
      <c r="D293" s="8" t="s">
        <v>15638</v>
      </c>
    </row>
    <row r="294" spans="1:4" x14ac:dyDescent="0.2">
      <c r="A294" s="8" t="s">
        <v>14903</v>
      </c>
      <c r="B294" s="8" t="s">
        <v>14932</v>
      </c>
      <c r="C294" s="8" t="s">
        <v>12048</v>
      </c>
      <c r="D294" s="8" t="s">
        <v>15625</v>
      </c>
    </row>
    <row r="295" spans="1:4" x14ac:dyDescent="0.2">
      <c r="A295" s="8" t="s">
        <v>14903</v>
      </c>
      <c r="B295" s="8" t="s">
        <v>14932</v>
      </c>
      <c r="C295" s="8" t="s">
        <v>14969</v>
      </c>
      <c r="D295" s="8" t="s">
        <v>15643</v>
      </c>
    </row>
    <row r="296" spans="1:4" x14ac:dyDescent="0.2">
      <c r="A296" s="8" t="s">
        <v>14903</v>
      </c>
      <c r="B296" s="8" t="s">
        <v>14932</v>
      </c>
      <c r="C296" s="8" t="s">
        <v>13513</v>
      </c>
      <c r="D296" s="8" t="s">
        <v>15644</v>
      </c>
    </row>
    <row r="297" spans="1:4" x14ac:dyDescent="0.2">
      <c r="A297" s="8" t="s">
        <v>14903</v>
      </c>
      <c r="B297" s="8" t="s">
        <v>14932</v>
      </c>
      <c r="C297" s="8" t="s">
        <v>14966</v>
      </c>
      <c r="D297" s="8" t="s">
        <v>15645</v>
      </c>
    </row>
    <row r="298" spans="1:4" x14ac:dyDescent="0.2">
      <c r="A298" s="8" t="s">
        <v>14903</v>
      </c>
      <c r="B298" s="8" t="s">
        <v>14932</v>
      </c>
      <c r="C298" s="8" t="s">
        <v>13177</v>
      </c>
      <c r="D298" s="8" t="s">
        <v>15646</v>
      </c>
    </row>
    <row r="299" spans="1:4" x14ac:dyDescent="0.2">
      <c r="A299" s="8" t="s">
        <v>14903</v>
      </c>
      <c r="B299" s="8" t="s">
        <v>14932</v>
      </c>
      <c r="C299" s="8" t="s">
        <v>11973</v>
      </c>
      <c r="D299" s="8" t="s">
        <v>15647</v>
      </c>
    </row>
    <row r="300" spans="1:4" x14ac:dyDescent="0.2">
      <c r="A300" s="8" t="s">
        <v>14903</v>
      </c>
      <c r="B300" s="8" t="s">
        <v>14932</v>
      </c>
      <c r="C300" s="8" t="s">
        <v>13562</v>
      </c>
      <c r="D300" s="8" t="s">
        <v>15648</v>
      </c>
    </row>
    <row r="301" spans="1:4" x14ac:dyDescent="0.2">
      <c r="A301" s="8" t="s">
        <v>14903</v>
      </c>
      <c r="B301" s="8" t="s">
        <v>14932</v>
      </c>
      <c r="C301" s="8" t="s">
        <v>10373</v>
      </c>
      <c r="D301" s="8" t="s">
        <v>15649</v>
      </c>
    </row>
    <row r="302" spans="1:4" x14ac:dyDescent="0.2">
      <c r="A302" s="8" t="s">
        <v>14903</v>
      </c>
      <c r="B302" s="8" t="s">
        <v>14932</v>
      </c>
      <c r="C302" s="8" t="s">
        <v>11973</v>
      </c>
      <c r="D302" s="8" t="s">
        <v>15650</v>
      </c>
    </row>
    <row r="303" spans="1:4" x14ac:dyDescent="0.2">
      <c r="A303" s="8" t="s">
        <v>14903</v>
      </c>
      <c r="B303" s="8" t="s">
        <v>14932</v>
      </c>
      <c r="C303" s="8" t="s">
        <v>13177</v>
      </c>
      <c r="D303" s="8" t="s">
        <v>15651</v>
      </c>
    </row>
    <row r="304" spans="1:4" x14ac:dyDescent="0.2">
      <c r="A304" s="8" t="s">
        <v>14903</v>
      </c>
      <c r="B304" s="8" t="s">
        <v>14932</v>
      </c>
      <c r="C304" s="8" t="s">
        <v>13412</v>
      </c>
      <c r="D304" s="8" t="s">
        <v>15652</v>
      </c>
    </row>
    <row r="305" spans="1:4" x14ac:dyDescent="0.2">
      <c r="A305" s="8" t="s">
        <v>14903</v>
      </c>
      <c r="B305" s="8" t="s">
        <v>14932</v>
      </c>
      <c r="C305" s="8" t="s">
        <v>13524</v>
      </c>
      <c r="D305" s="8" t="s">
        <v>15653</v>
      </c>
    </row>
    <row r="306" spans="1:4" x14ac:dyDescent="0.2">
      <c r="A306" s="8" t="s">
        <v>14903</v>
      </c>
      <c r="B306" s="8" t="s">
        <v>14932</v>
      </c>
      <c r="C306" s="8" t="s">
        <v>13513</v>
      </c>
      <c r="D306" s="8" t="s">
        <v>15654</v>
      </c>
    </row>
    <row r="307" spans="1:4" x14ac:dyDescent="0.2">
      <c r="A307" s="8" t="s">
        <v>14903</v>
      </c>
      <c r="B307" s="8" t="s">
        <v>14932</v>
      </c>
      <c r="C307" s="8" t="s">
        <v>14966</v>
      </c>
      <c r="D307" s="8" t="s">
        <v>15655</v>
      </c>
    </row>
    <row r="308" spans="1:4" x14ac:dyDescent="0.2">
      <c r="A308" s="8" t="s">
        <v>14903</v>
      </c>
      <c r="B308" s="8" t="s">
        <v>14932</v>
      </c>
      <c r="C308" s="8" t="s">
        <v>13524</v>
      </c>
      <c r="D308" s="8" t="s">
        <v>15656</v>
      </c>
    </row>
    <row r="309" spans="1:4" x14ac:dyDescent="0.2">
      <c r="A309" s="8" t="s">
        <v>14903</v>
      </c>
      <c r="B309" s="8" t="s">
        <v>14932</v>
      </c>
      <c r="C309" s="8" t="s">
        <v>13412</v>
      </c>
      <c r="D309" s="8" t="s">
        <v>15657</v>
      </c>
    </row>
    <row r="310" spans="1:4" x14ac:dyDescent="0.2">
      <c r="A310" s="8" t="s">
        <v>14903</v>
      </c>
      <c r="B310" s="8" t="s">
        <v>14932</v>
      </c>
      <c r="C310" s="8" t="s">
        <v>13412</v>
      </c>
      <c r="D310" s="8" t="s">
        <v>15649</v>
      </c>
    </row>
    <row r="311" spans="1:4" x14ac:dyDescent="0.2">
      <c r="A311" s="8" t="s">
        <v>14903</v>
      </c>
      <c r="B311" s="8" t="s">
        <v>14932</v>
      </c>
      <c r="C311" s="8" t="s">
        <v>13524</v>
      </c>
      <c r="D311" s="8" t="s">
        <v>15658</v>
      </c>
    </row>
    <row r="312" spans="1:4" x14ac:dyDescent="0.2">
      <c r="A312" s="8" t="s">
        <v>14903</v>
      </c>
      <c r="B312" s="8" t="s">
        <v>14932</v>
      </c>
      <c r="C312" s="8" t="s">
        <v>13513</v>
      </c>
      <c r="D312" s="8" t="s">
        <v>15659</v>
      </c>
    </row>
    <row r="313" spans="1:4" x14ac:dyDescent="0.2">
      <c r="A313" s="8" t="s">
        <v>14903</v>
      </c>
      <c r="B313" s="8" t="s">
        <v>14932</v>
      </c>
      <c r="C313" s="8" t="s">
        <v>14966</v>
      </c>
      <c r="D313" s="8" t="s">
        <v>15660</v>
      </c>
    </row>
    <row r="314" spans="1:4" x14ac:dyDescent="0.2">
      <c r="A314" s="8" t="s">
        <v>14903</v>
      </c>
      <c r="B314" s="8" t="s">
        <v>14971</v>
      </c>
      <c r="C314" s="8" t="s">
        <v>14972</v>
      </c>
      <c r="D314" s="8" t="s">
        <v>15661</v>
      </c>
    </row>
    <row r="315" spans="1:4" x14ac:dyDescent="0.2">
      <c r="A315" s="8" t="s">
        <v>14903</v>
      </c>
      <c r="B315" s="8" t="s">
        <v>14971</v>
      </c>
      <c r="C315" s="8" t="s">
        <v>14973</v>
      </c>
      <c r="D315" s="8" t="s">
        <v>15662</v>
      </c>
    </row>
    <row r="316" spans="1:4" x14ac:dyDescent="0.2">
      <c r="A316" s="8" t="s">
        <v>14903</v>
      </c>
      <c r="B316" s="8" t="s">
        <v>14971</v>
      </c>
      <c r="C316" s="8" t="s">
        <v>14974</v>
      </c>
      <c r="D316" s="8" t="s">
        <v>15663</v>
      </c>
    </row>
    <row r="317" spans="1:4" x14ac:dyDescent="0.2">
      <c r="A317" s="8" t="s">
        <v>14903</v>
      </c>
      <c r="B317" s="8" t="s">
        <v>14971</v>
      </c>
      <c r="C317" s="8" t="s">
        <v>14975</v>
      </c>
      <c r="D317" s="8" t="s">
        <v>15664</v>
      </c>
    </row>
    <row r="318" spans="1:4" x14ac:dyDescent="0.2">
      <c r="A318" s="8" t="s">
        <v>14903</v>
      </c>
      <c r="B318" s="8" t="s">
        <v>14971</v>
      </c>
      <c r="C318" s="8" t="s">
        <v>14976</v>
      </c>
      <c r="D318" s="8" t="s">
        <v>15665</v>
      </c>
    </row>
    <row r="319" spans="1:4" x14ac:dyDescent="0.2">
      <c r="A319" s="8" t="s">
        <v>14903</v>
      </c>
      <c r="B319" s="8" t="s">
        <v>14971</v>
      </c>
      <c r="C319" s="8" t="s">
        <v>14977</v>
      </c>
      <c r="D319" s="8" t="s">
        <v>15666</v>
      </c>
    </row>
    <row r="320" spans="1:4" x14ac:dyDescent="0.2">
      <c r="A320" s="8" t="s">
        <v>14903</v>
      </c>
      <c r="B320" s="8" t="s">
        <v>14971</v>
      </c>
      <c r="C320" s="8" t="s">
        <v>14978</v>
      </c>
      <c r="D320" s="8" t="s">
        <v>15667</v>
      </c>
    </row>
    <row r="321" spans="1:4" x14ac:dyDescent="0.2">
      <c r="A321" s="8" t="s">
        <v>14903</v>
      </c>
      <c r="B321" s="8" t="s">
        <v>14971</v>
      </c>
      <c r="C321" s="8" t="s">
        <v>14979</v>
      </c>
      <c r="D321" s="8" t="s">
        <v>15668</v>
      </c>
    </row>
    <row r="322" spans="1:4" x14ac:dyDescent="0.2">
      <c r="A322" s="8" t="s">
        <v>14903</v>
      </c>
      <c r="B322" s="8" t="s">
        <v>14971</v>
      </c>
      <c r="C322" s="8" t="s">
        <v>14980</v>
      </c>
      <c r="D322" s="8" t="s">
        <v>15669</v>
      </c>
    </row>
    <row r="323" spans="1:4" x14ac:dyDescent="0.2">
      <c r="A323" s="8" t="s">
        <v>14903</v>
      </c>
      <c r="B323" s="8" t="s">
        <v>14971</v>
      </c>
      <c r="C323" s="8" t="s">
        <v>13525</v>
      </c>
      <c r="D323" s="8" t="s">
        <v>15670</v>
      </c>
    </row>
    <row r="324" spans="1:4" x14ac:dyDescent="0.2">
      <c r="A324" s="8" t="s">
        <v>14903</v>
      </c>
      <c r="B324" s="8" t="s">
        <v>14971</v>
      </c>
      <c r="C324" s="8" t="s">
        <v>14981</v>
      </c>
      <c r="D324" s="8" t="s">
        <v>15671</v>
      </c>
    </row>
    <row r="325" spans="1:4" x14ac:dyDescent="0.2">
      <c r="A325" s="8" t="s">
        <v>14903</v>
      </c>
      <c r="B325" s="8" t="s">
        <v>14971</v>
      </c>
      <c r="C325" s="8" t="s">
        <v>14982</v>
      </c>
      <c r="D325" s="8" t="s">
        <v>15669</v>
      </c>
    </row>
    <row r="326" spans="1:4" x14ac:dyDescent="0.2">
      <c r="A326" s="8" t="s">
        <v>14903</v>
      </c>
      <c r="B326" s="8" t="s">
        <v>14971</v>
      </c>
      <c r="C326" s="8" t="s">
        <v>13525</v>
      </c>
      <c r="D326" s="8" t="s">
        <v>15672</v>
      </c>
    </row>
    <row r="327" spans="1:4" x14ac:dyDescent="0.2">
      <c r="A327" s="8" t="s">
        <v>14903</v>
      </c>
      <c r="B327" s="8" t="s">
        <v>14971</v>
      </c>
      <c r="C327" s="8" t="s">
        <v>14981</v>
      </c>
      <c r="D327" s="8" t="s">
        <v>15673</v>
      </c>
    </row>
    <row r="328" spans="1:4" x14ac:dyDescent="0.2">
      <c r="A328" s="8" t="s">
        <v>14903</v>
      </c>
      <c r="B328" s="8" t="s">
        <v>14971</v>
      </c>
      <c r="C328" s="8" t="s">
        <v>14982</v>
      </c>
      <c r="D328" s="8" t="s">
        <v>15674</v>
      </c>
    </row>
    <row r="329" spans="1:4" x14ac:dyDescent="0.2">
      <c r="A329" s="8" t="s">
        <v>14903</v>
      </c>
      <c r="B329" s="8" t="s">
        <v>14971</v>
      </c>
      <c r="C329" s="8" t="s">
        <v>13525</v>
      </c>
      <c r="D329" s="8" t="s">
        <v>15675</v>
      </c>
    </row>
    <row r="330" spans="1:4" x14ac:dyDescent="0.2">
      <c r="A330" s="8" t="s">
        <v>14903</v>
      </c>
      <c r="B330" s="8" t="s">
        <v>14971</v>
      </c>
      <c r="C330" s="8" t="s">
        <v>14983</v>
      </c>
      <c r="D330" s="8" t="s">
        <v>15676</v>
      </c>
    </row>
    <row r="331" spans="1:4" x14ac:dyDescent="0.2">
      <c r="A331" s="8" t="s">
        <v>14903</v>
      </c>
      <c r="B331" s="8" t="s">
        <v>14971</v>
      </c>
      <c r="C331" s="8" t="s">
        <v>14984</v>
      </c>
      <c r="D331" s="8" t="s">
        <v>15677</v>
      </c>
    </row>
    <row r="332" spans="1:4" x14ac:dyDescent="0.2">
      <c r="A332" s="8" t="s">
        <v>14903</v>
      </c>
      <c r="B332" s="8" t="s">
        <v>14971</v>
      </c>
      <c r="C332" s="8" t="s">
        <v>13669</v>
      </c>
      <c r="D332" s="8" t="s">
        <v>15678</v>
      </c>
    </row>
    <row r="333" spans="1:4" x14ac:dyDescent="0.2">
      <c r="A333" s="8" t="s">
        <v>14903</v>
      </c>
      <c r="B333" s="8" t="s">
        <v>14971</v>
      </c>
      <c r="C333" s="8" t="s">
        <v>14985</v>
      </c>
      <c r="D333" s="8" t="s">
        <v>15679</v>
      </c>
    </row>
    <row r="334" spans="1:4" x14ac:dyDescent="0.2">
      <c r="A334" s="8" t="s">
        <v>14903</v>
      </c>
      <c r="B334" s="8" t="s">
        <v>14971</v>
      </c>
      <c r="C334" s="8" t="s">
        <v>14984</v>
      </c>
      <c r="D334" s="8" t="s">
        <v>15680</v>
      </c>
    </row>
    <row r="335" spans="1:4" x14ac:dyDescent="0.2">
      <c r="A335" s="8" t="s">
        <v>14903</v>
      </c>
      <c r="B335" s="8" t="s">
        <v>14971</v>
      </c>
      <c r="C335" s="8" t="s">
        <v>13669</v>
      </c>
      <c r="D335" s="8" t="s">
        <v>15681</v>
      </c>
    </row>
    <row r="336" spans="1:4" x14ac:dyDescent="0.2">
      <c r="A336" s="8" t="s">
        <v>14903</v>
      </c>
      <c r="B336" s="8" t="s">
        <v>14971</v>
      </c>
      <c r="C336" s="8" t="s">
        <v>14985</v>
      </c>
      <c r="D336" s="8" t="s">
        <v>15682</v>
      </c>
    </row>
    <row r="337" spans="1:4" x14ac:dyDescent="0.2">
      <c r="A337" s="8" t="s">
        <v>14903</v>
      </c>
      <c r="B337" s="8" t="s">
        <v>14971</v>
      </c>
      <c r="C337" s="8" t="s">
        <v>14986</v>
      </c>
      <c r="D337" s="8" t="s">
        <v>15683</v>
      </c>
    </row>
    <row r="338" spans="1:4" x14ac:dyDescent="0.2">
      <c r="A338" s="8" t="s">
        <v>14903</v>
      </c>
      <c r="B338" s="8" t="s">
        <v>14971</v>
      </c>
      <c r="C338" s="8" t="s">
        <v>12041</v>
      </c>
      <c r="D338" s="8" t="s">
        <v>15684</v>
      </c>
    </row>
    <row r="339" spans="1:4" x14ac:dyDescent="0.2">
      <c r="A339" s="8" t="s">
        <v>14903</v>
      </c>
      <c r="B339" s="8" t="s">
        <v>14971</v>
      </c>
      <c r="C339" s="8" t="s">
        <v>14961</v>
      </c>
      <c r="D339" s="8" t="s">
        <v>15685</v>
      </c>
    </row>
    <row r="340" spans="1:4" x14ac:dyDescent="0.2">
      <c r="A340" s="8" t="s">
        <v>14903</v>
      </c>
      <c r="B340" s="8" t="s">
        <v>14971</v>
      </c>
      <c r="C340" s="8" t="s">
        <v>14981</v>
      </c>
      <c r="D340" s="8" t="s">
        <v>15671</v>
      </c>
    </row>
    <row r="341" spans="1:4" x14ac:dyDescent="0.2">
      <c r="A341" s="8" t="s">
        <v>14903</v>
      </c>
      <c r="B341" s="8" t="s">
        <v>14971</v>
      </c>
      <c r="C341" s="8" t="s">
        <v>13525</v>
      </c>
      <c r="D341" s="8" t="s">
        <v>15686</v>
      </c>
    </row>
    <row r="342" spans="1:4" x14ac:dyDescent="0.2">
      <c r="A342" s="8" t="s">
        <v>14903</v>
      </c>
      <c r="B342" s="8" t="s">
        <v>14971</v>
      </c>
      <c r="C342" s="8" t="s">
        <v>6917</v>
      </c>
      <c r="D342" s="8" t="s">
        <v>15687</v>
      </c>
    </row>
    <row r="343" spans="1:4" x14ac:dyDescent="0.2">
      <c r="A343" s="8" t="s">
        <v>14903</v>
      </c>
      <c r="B343" s="8" t="s">
        <v>14971</v>
      </c>
      <c r="C343" s="8" t="s">
        <v>14981</v>
      </c>
      <c r="D343" s="8" t="s">
        <v>15671</v>
      </c>
    </row>
    <row r="344" spans="1:4" x14ac:dyDescent="0.2">
      <c r="A344" s="8" t="s">
        <v>14903</v>
      </c>
      <c r="B344" s="8" t="s">
        <v>14971</v>
      </c>
      <c r="C344" s="8" t="s">
        <v>10248</v>
      </c>
      <c r="D344" s="8" t="s">
        <v>15688</v>
      </c>
    </row>
    <row r="345" spans="1:4" x14ac:dyDescent="0.2">
      <c r="A345" s="8" t="s">
        <v>14903</v>
      </c>
      <c r="B345" s="8" t="s">
        <v>14971</v>
      </c>
      <c r="C345" s="8" t="s">
        <v>14982</v>
      </c>
      <c r="D345" s="8" t="s">
        <v>15689</v>
      </c>
    </row>
    <row r="346" spans="1:4" x14ac:dyDescent="0.2">
      <c r="A346" s="8" t="s">
        <v>14903</v>
      </c>
      <c r="B346" s="8" t="s">
        <v>14971</v>
      </c>
      <c r="C346" s="8" t="s">
        <v>14987</v>
      </c>
      <c r="D346" s="8" t="s">
        <v>15676</v>
      </c>
    </row>
    <row r="347" spans="1:4" x14ac:dyDescent="0.2">
      <c r="A347" s="8" t="s">
        <v>14903</v>
      </c>
      <c r="B347" s="8" t="s">
        <v>14971</v>
      </c>
      <c r="C347" s="8" t="s">
        <v>13525</v>
      </c>
      <c r="D347" s="8" t="s">
        <v>15690</v>
      </c>
    </row>
    <row r="348" spans="1:4" x14ac:dyDescent="0.2">
      <c r="A348" s="8" t="s">
        <v>14903</v>
      </c>
      <c r="B348" s="8" t="s">
        <v>14971</v>
      </c>
      <c r="C348" s="8" t="s">
        <v>14980</v>
      </c>
      <c r="D348" s="8" t="s">
        <v>15691</v>
      </c>
    </row>
    <row r="349" spans="1:4" x14ac:dyDescent="0.2">
      <c r="A349" s="8" t="s">
        <v>14903</v>
      </c>
      <c r="B349" s="8" t="s">
        <v>14971</v>
      </c>
      <c r="C349" s="8" t="s">
        <v>14988</v>
      </c>
      <c r="D349" s="8" t="s">
        <v>15692</v>
      </c>
    </row>
    <row r="350" spans="1:4" x14ac:dyDescent="0.2">
      <c r="A350" s="8" t="s">
        <v>14903</v>
      </c>
      <c r="B350" s="8" t="s">
        <v>14971</v>
      </c>
      <c r="C350" s="8" t="s">
        <v>13669</v>
      </c>
      <c r="D350" s="8" t="s">
        <v>15693</v>
      </c>
    </row>
    <row r="351" spans="1:4" x14ac:dyDescent="0.2">
      <c r="A351" s="8" t="s">
        <v>14903</v>
      </c>
      <c r="B351" s="8" t="s">
        <v>14971</v>
      </c>
      <c r="C351" s="8" t="s">
        <v>14984</v>
      </c>
      <c r="D351" s="8" t="s">
        <v>15694</v>
      </c>
    </row>
    <row r="352" spans="1:4" x14ac:dyDescent="0.2">
      <c r="A352" s="8" t="s">
        <v>14903</v>
      </c>
      <c r="B352" s="8" t="s">
        <v>14971</v>
      </c>
      <c r="C352" s="8" t="s">
        <v>14961</v>
      </c>
      <c r="D352" s="8" t="s">
        <v>15695</v>
      </c>
    </row>
    <row r="353" spans="1:4" x14ac:dyDescent="0.2">
      <c r="A353" s="8" t="s">
        <v>14903</v>
      </c>
      <c r="B353" s="8" t="s">
        <v>14971</v>
      </c>
      <c r="C353" s="8" t="s">
        <v>10942</v>
      </c>
      <c r="D353" s="8" t="s">
        <v>15681</v>
      </c>
    </row>
    <row r="354" spans="1:4" x14ac:dyDescent="0.2">
      <c r="A354" s="8" t="s">
        <v>14903</v>
      </c>
      <c r="B354" s="8" t="s">
        <v>14971</v>
      </c>
      <c r="C354" s="8" t="s">
        <v>14989</v>
      </c>
      <c r="D354" s="8" t="s">
        <v>15696</v>
      </c>
    </row>
    <row r="355" spans="1:4" x14ac:dyDescent="0.2">
      <c r="A355" s="8" t="s">
        <v>14903</v>
      </c>
      <c r="B355" s="8" t="s">
        <v>14971</v>
      </c>
      <c r="C355" s="8" t="s">
        <v>14941</v>
      </c>
      <c r="D355" s="8" t="s">
        <v>15697</v>
      </c>
    </row>
    <row r="356" spans="1:4" x14ac:dyDescent="0.2">
      <c r="A356" s="8" t="s">
        <v>14903</v>
      </c>
      <c r="B356" s="8" t="s">
        <v>14971</v>
      </c>
      <c r="C356" s="8" t="s">
        <v>13669</v>
      </c>
      <c r="D356" s="8" t="s">
        <v>15684</v>
      </c>
    </row>
    <row r="357" spans="1:4" x14ac:dyDescent="0.2">
      <c r="A357" s="8" t="s">
        <v>14903</v>
      </c>
      <c r="B357" s="8" t="s">
        <v>14971</v>
      </c>
      <c r="C357" s="8" t="s">
        <v>14990</v>
      </c>
      <c r="D357" s="8" t="s">
        <v>15698</v>
      </c>
    </row>
    <row r="358" spans="1:4" x14ac:dyDescent="0.2">
      <c r="A358" s="8" t="s">
        <v>14903</v>
      </c>
      <c r="B358" s="8" t="s">
        <v>14971</v>
      </c>
      <c r="C358" s="8" t="s">
        <v>14991</v>
      </c>
      <c r="D358" s="8" t="s">
        <v>15683</v>
      </c>
    </row>
    <row r="359" spans="1:4" x14ac:dyDescent="0.2">
      <c r="A359" s="8" t="s">
        <v>14903</v>
      </c>
      <c r="B359" s="8" t="s">
        <v>14971</v>
      </c>
      <c r="C359" s="8" t="s">
        <v>14945</v>
      </c>
      <c r="D359" s="8" t="s">
        <v>15699</v>
      </c>
    </row>
    <row r="360" spans="1:4" x14ac:dyDescent="0.2">
      <c r="A360" s="8" t="s">
        <v>14903</v>
      </c>
      <c r="B360" s="8" t="s">
        <v>14971</v>
      </c>
      <c r="C360" s="8" t="s">
        <v>12041</v>
      </c>
      <c r="D360" s="8" t="s">
        <v>15700</v>
      </c>
    </row>
    <row r="361" spans="1:4" x14ac:dyDescent="0.2">
      <c r="A361" s="8" t="s">
        <v>14903</v>
      </c>
      <c r="B361" s="8" t="s">
        <v>14971</v>
      </c>
      <c r="C361" s="8" t="s">
        <v>14992</v>
      </c>
      <c r="D361" s="8" t="s">
        <v>15683</v>
      </c>
    </row>
    <row r="362" spans="1:4" x14ac:dyDescent="0.2">
      <c r="A362" s="8" t="s">
        <v>14903</v>
      </c>
      <c r="B362" s="8" t="s">
        <v>14971</v>
      </c>
      <c r="C362" s="8" t="s">
        <v>14943</v>
      </c>
      <c r="D362" s="8" t="s">
        <v>15701</v>
      </c>
    </row>
    <row r="363" spans="1:4" x14ac:dyDescent="0.2">
      <c r="A363" s="8" t="s">
        <v>14903</v>
      </c>
      <c r="B363" s="8" t="s">
        <v>14971</v>
      </c>
      <c r="C363" s="8" t="s">
        <v>12041</v>
      </c>
      <c r="D363" s="8" t="s">
        <v>15702</v>
      </c>
    </row>
    <row r="364" spans="1:4" x14ac:dyDescent="0.2">
      <c r="A364" s="8" t="s">
        <v>14903</v>
      </c>
      <c r="B364" s="8" t="s">
        <v>14971</v>
      </c>
      <c r="C364" s="8" t="s">
        <v>14992</v>
      </c>
      <c r="D364" s="8" t="s">
        <v>15703</v>
      </c>
    </row>
    <row r="365" spans="1:4" x14ac:dyDescent="0.2">
      <c r="A365" s="8" t="s">
        <v>14903</v>
      </c>
      <c r="B365" s="8" t="s">
        <v>14971</v>
      </c>
      <c r="C365" s="8" t="s">
        <v>14943</v>
      </c>
      <c r="D365" s="8" t="s">
        <v>15704</v>
      </c>
    </row>
    <row r="366" spans="1:4" x14ac:dyDescent="0.2">
      <c r="A366" s="8" t="s">
        <v>14903</v>
      </c>
      <c r="B366" s="8" t="s">
        <v>14971</v>
      </c>
      <c r="C366" s="8" t="s">
        <v>13669</v>
      </c>
      <c r="D366" s="8" t="s">
        <v>15705</v>
      </c>
    </row>
    <row r="367" spans="1:4" x14ac:dyDescent="0.2">
      <c r="A367" s="8" t="s">
        <v>14903</v>
      </c>
      <c r="B367" s="8" t="s">
        <v>14971</v>
      </c>
      <c r="C367" s="8" t="s">
        <v>10248</v>
      </c>
      <c r="D367" s="8" t="s">
        <v>15706</v>
      </c>
    </row>
    <row r="368" spans="1:4" x14ac:dyDescent="0.2">
      <c r="A368" s="8" t="s">
        <v>14903</v>
      </c>
      <c r="B368" s="8" t="s">
        <v>14971</v>
      </c>
      <c r="C368" s="8" t="s">
        <v>14993</v>
      </c>
      <c r="D368" s="8" t="s">
        <v>15707</v>
      </c>
    </row>
    <row r="369" spans="1:4" x14ac:dyDescent="0.2">
      <c r="A369" s="8" t="s">
        <v>14903</v>
      </c>
      <c r="B369" s="8" t="s">
        <v>14971</v>
      </c>
      <c r="C369" s="8" t="s">
        <v>14987</v>
      </c>
      <c r="D369" s="8" t="s">
        <v>15708</v>
      </c>
    </row>
    <row r="370" spans="1:4" x14ac:dyDescent="0.2">
      <c r="A370" s="8" t="s">
        <v>14903</v>
      </c>
      <c r="B370" s="8" t="s">
        <v>14971</v>
      </c>
      <c r="C370" s="8" t="s">
        <v>10248</v>
      </c>
      <c r="D370" s="8" t="s">
        <v>15709</v>
      </c>
    </row>
    <row r="371" spans="1:4" x14ac:dyDescent="0.2">
      <c r="A371" s="8" t="s">
        <v>14903</v>
      </c>
      <c r="B371" s="8" t="s">
        <v>14971</v>
      </c>
      <c r="C371" s="8" t="s">
        <v>14994</v>
      </c>
      <c r="D371" s="8" t="s">
        <v>15710</v>
      </c>
    </row>
    <row r="372" spans="1:4" x14ac:dyDescent="0.2">
      <c r="A372" s="8" t="s">
        <v>14903</v>
      </c>
      <c r="B372" s="8" t="s">
        <v>14971</v>
      </c>
      <c r="C372" s="8" t="s">
        <v>14995</v>
      </c>
      <c r="D372" s="8" t="s">
        <v>15711</v>
      </c>
    </row>
    <row r="373" spans="1:4" x14ac:dyDescent="0.2">
      <c r="A373" s="8" t="s">
        <v>14903</v>
      </c>
      <c r="B373" s="8" t="s">
        <v>14971</v>
      </c>
      <c r="C373" s="8" t="s">
        <v>10248</v>
      </c>
      <c r="D373" s="8" t="s">
        <v>15712</v>
      </c>
    </row>
    <row r="374" spans="1:4" x14ac:dyDescent="0.2">
      <c r="A374" s="8" t="s">
        <v>14903</v>
      </c>
      <c r="B374" s="8" t="s">
        <v>14971</v>
      </c>
      <c r="C374" s="8" t="s">
        <v>14994</v>
      </c>
      <c r="D374" s="8" t="s">
        <v>15669</v>
      </c>
    </row>
    <row r="375" spans="1:4" x14ac:dyDescent="0.2">
      <c r="A375" s="8" t="s">
        <v>14903</v>
      </c>
      <c r="B375" s="8" t="s">
        <v>14971</v>
      </c>
      <c r="C375" s="8" t="s">
        <v>14996</v>
      </c>
      <c r="D375" s="8" t="s">
        <v>15713</v>
      </c>
    </row>
    <row r="376" spans="1:4" x14ac:dyDescent="0.2">
      <c r="A376" s="8" t="s">
        <v>14903</v>
      </c>
      <c r="B376" s="8" t="s">
        <v>14971</v>
      </c>
      <c r="C376" s="8" t="s">
        <v>12041</v>
      </c>
      <c r="D376" s="8" t="s">
        <v>15714</v>
      </c>
    </row>
    <row r="377" spans="1:4" x14ac:dyDescent="0.2">
      <c r="A377" s="8" t="s">
        <v>14903</v>
      </c>
      <c r="B377" s="8" t="s">
        <v>14971</v>
      </c>
      <c r="C377" s="8" t="s">
        <v>14997</v>
      </c>
      <c r="D377" s="8" t="s">
        <v>15699</v>
      </c>
    </row>
    <row r="378" spans="1:4" x14ac:dyDescent="0.2">
      <c r="A378" s="8" t="s">
        <v>14903</v>
      </c>
      <c r="B378" s="8" t="s">
        <v>14971</v>
      </c>
      <c r="C378" s="8" t="s">
        <v>14991</v>
      </c>
      <c r="D378" s="8" t="s">
        <v>15683</v>
      </c>
    </row>
    <row r="379" spans="1:4" x14ac:dyDescent="0.2">
      <c r="A379" s="8" t="s">
        <v>14903</v>
      </c>
      <c r="B379" s="8" t="s">
        <v>14971</v>
      </c>
      <c r="C379" s="8" t="s">
        <v>12041</v>
      </c>
      <c r="D379" s="8" t="s">
        <v>15715</v>
      </c>
    </row>
    <row r="380" spans="1:4" x14ac:dyDescent="0.2">
      <c r="A380" s="8" t="s">
        <v>14903</v>
      </c>
      <c r="B380" s="8" t="s">
        <v>14971</v>
      </c>
      <c r="C380" s="8" t="s">
        <v>14943</v>
      </c>
      <c r="D380" s="8" t="s">
        <v>15716</v>
      </c>
    </row>
    <row r="381" spans="1:4" x14ac:dyDescent="0.2">
      <c r="A381" s="8" t="s">
        <v>14903</v>
      </c>
      <c r="B381" s="8" t="s">
        <v>14971</v>
      </c>
      <c r="C381" s="8" t="s">
        <v>14998</v>
      </c>
      <c r="D381" s="8" t="s">
        <v>15680</v>
      </c>
    </row>
    <row r="382" spans="1:4" x14ac:dyDescent="0.2">
      <c r="A382" s="8" t="s">
        <v>14903</v>
      </c>
      <c r="B382" s="8" t="s">
        <v>14971</v>
      </c>
      <c r="C382" s="8" t="s">
        <v>12041</v>
      </c>
      <c r="D382" s="8" t="s">
        <v>15717</v>
      </c>
    </row>
    <row r="383" spans="1:4" x14ac:dyDescent="0.2">
      <c r="A383" s="8" t="s">
        <v>14903</v>
      </c>
      <c r="B383" s="8" t="s">
        <v>14971</v>
      </c>
      <c r="C383" s="8" t="s">
        <v>14943</v>
      </c>
      <c r="D383" s="8" t="s">
        <v>15718</v>
      </c>
    </row>
    <row r="384" spans="1:4" x14ac:dyDescent="0.2">
      <c r="A384" s="8" t="s">
        <v>14903</v>
      </c>
      <c r="B384" s="8" t="s">
        <v>14971</v>
      </c>
      <c r="C384" s="8" t="s">
        <v>14998</v>
      </c>
      <c r="D384" s="8" t="s">
        <v>15683</v>
      </c>
    </row>
    <row r="385" spans="1:4" x14ac:dyDescent="0.2">
      <c r="A385" s="8" t="s">
        <v>14903</v>
      </c>
      <c r="B385" s="8" t="s">
        <v>14971</v>
      </c>
      <c r="C385" s="8" t="s">
        <v>14987</v>
      </c>
      <c r="D385" s="8" t="s">
        <v>15719</v>
      </c>
    </row>
    <row r="386" spans="1:4" x14ac:dyDescent="0.2">
      <c r="A386" s="8" t="s">
        <v>14903</v>
      </c>
      <c r="B386" s="8" t="s">
        <v>14971</v>
      </c>
      <c r="C386" s="8" t="s">
        <v>14993</v>
      </c>
      <c r="D386" s="8" t="s">
        <v>15720</v>
      </c>
    </row>
    <row r="387" spans="1:4" x14ac:dyDescent="0.2">
      <c r="A387" s="8" t="s">
        <v>14903</v>
      </c>
      <c r="B387" s="8" t="s">
        <v>14971</v>
      </c>
      <c r="C387" s="8" t="s">
        <v>10248</v>
      </c>
      <c r="D387" s="8" t="s">
        <v>15721</v>
      </c>
    </row>
    <row r="388" spans="1:4" x14ac:dyDescent="0.2">
      <c r="A388" s="8" t="s">
        <v>14903</v>
      </c>
      <c r="B388" s="8" t="s">
        <v>14971</v>
      </c>
      <c r="C388" s="8" t="s">
        <v>14995</v>
      </c>
      <c r="D388" s="8" t="s">
        <v>15722</v>
      </c>
    </row>
    <row r="389" spans="1:4" x14ac:dyDescent="0.2">
      <c r="A389" s="8" t="s">
        <v>14903</v>
      </c>
      <c r="B389" s="8" t="s">
        <v>14971</v>
      </c>
      <c r="C389" s="8" t="s">
        <v>14994</v>
      </c>
      <c r="D389" s="8" t="s">
        <v>15723</v>
      </c>
    </row>
    <row r="390" spans="1:4" x14ac:dyDescent="0.2">
      <c r="A390" s="8" t="s">
        <v>14903</v>
      </c>
      <c r="B390" s="8" t="s">
        <v>14971</v>
      </c>
      <c r="C390" s="8" t="s">
        <v>13525</v>
      </c>
      <c r="D390" s="8" t="s">
        <v>15709</v>
      </c>
    </row>
    <row r="391" spans="1:4" x14ac:dyDescent="0.2">
      <c r="A391" s="8" t="s">
        <v>14903</v>
      </c>
      <c r="B391" s="8" t="s">
        <v>14971</v>
      </c>
      <c r="C391" s="8" t="s">
        <v>14999</v>
      </c>
      <c r="D391" s="8" t="s">
        <v>15724</v>
      </c>
    </row>
    <row r="392" spans="1:4" x14ac:dyDescent="0.2">
      <c r="A392" s="8" t="s">
        <v>14903</v>
      </c>
      <c r="B392" s="8" t="s">
        <v>14971</v>
      </c>
      <c r="C392" s="8" t="s">
        <v>14994</v>
      </c>
      <c r="D392" s="8" t="s">
        <v>15725</v>
      </c>
    </row>
    <row r="393" spans="1:4" x14ac:dyDescent="0.2">
      <c r="A393" s="8" t="s">
        <v>14903</v>
      </c>
      <c r="B393" s="8" t="s">
        <v>14971</v>
      </c>
      <c r="C393" s="8" t="s">
        <v>10248</v>
      </c>
      <c r="D393" s="8" t="s">
        <v>15726</v>
      </c>
    </row>
    <row r="394" spans="1:4" x14ac:dyDescent="0.2">
      <c r="A394" s="8" t="s">
        <v>14903</v>
      </c>
      <c r="B394" s="8" t="s">
        <v>14971</v>
      </c>
      <c r="C394" s="8" t="s">
        <v>15000</v>
      </c>
      <c r="D394" s="8" t="s">
        <v>15727</v>
      </c>
    </row>
    <row r="395" spans="1:4" x14ac:dyDescent="0.2">
      <c r="A395" s="8" t="s">
        <v>14903</v>
      </c>
      <c r="B395" s="8" t="s">
        <v>14971</v>
      </c>
      <c r="C395" s="8" t="s">
        <v>13393</v>
      </c>
      <c r="D395" s="8" t="s">
        <v>15728</v>
      </c>
    </row>
    <row r="396" spans="1:4" x14ac:dyDescent="0.2">
      <c r="A396" s="8" t="s">
        <v>14903</v>
      </c>
      <c r="B396" s="8" t="s">
        <v>14971</v>
      </c>
      <c r="C396" s="8" t="s">
        <v>15001</v>
      </c>
      <c r="D396" s="8" t="s">
        <v>15729</v>
      </c>
    </row>
    <row r="397" spans="1:4" x14ac:dyDescent="0.2">
      <c r="A397" s="8" t="s">
        <v>14903</v>
      </c>
      <c r="B397" s="8" t="s">
        <v>14971</v>
      </c>
      <c r="C397" s="8" t="s">
        <v>13450</v>
      </c>
      <c r="D397" s="8" t="s">
        <v>15730</v>
      </c>
    </row>
    <row r="398" spans="1:4" x14ac:dyDescent="0.2">
      <c r="A398" s="8" t="s">
        <v>14903</v>
      </c>
      <c r="B398" s="8" t="s">
        <v>14971</v>
      </c>
      <c r="C398" s="8" t="s">
        <v>15001</v>
      </c>
      <c r="D398" s="8" t="s">
        <v>15731</v>
      </c>
    </row>
    <row r="399" spans="1:4" x14ac:dyDescent="0.2">
      <c r="A399" s="8" t="s">
        <v>14903</v>
      </c>
      <c r="B399" s="8" t="s">
        <v>14971</v>
      </c>
      <c r="C399" s="8" t="s">
        <v>15002</v>
      </c>
      <c r="D399" s="8" t="s">
        <v>15732</v>
      </c>
    </row>
    <row r="400" spans="1:4" x14ac:dyDescent="0.2">
      <c r="A400" s="8" t="s">
        <v>14903</v>
      </c>
      <c r="B400" s="8" t="s">
        <v>14971</v>
      </c>
      <c r="C400" s="8" t="s">
        <v>13507</v>
      </c>
      <c r="D400" s="8" t="s">
        <v>15733</v>
      </c>
    </row>
    <row r="401" spans="1:4" x14ac:dyDescent="0.2">
      <c r="A401" s="8" t="s">
        <v>14903</v>
      </c>
      <c r="B401" s="8" t="s">
        <v>14971</v>
      </c>
      <c r="C401" s="8" t="s">
        <v>13511</v>
      </c>
      <c r="D401" s="8" t="s">
        <v>15733</v>
      </c>
    </row>
    <row r="402" spans="1:4" x14ac:dyDescent="0.2">
      <c r="A402" s="8" t="s">
        <v>14903</v>
      </c>
      <c r="B402" s="8" t="s">
        <v>14971</v>
      </c>
      <c r="C402" s="8" t="s">
        <v>15003</v>
      </c>
      <c r="D402" s="8" t="s">
        <v>15734</v>
      </c>
    </row>
    <row r="403" spans="1:4" x14ac:dyDescent="0.2">
      <c r="A403" s="8" t="s">
        <v>14903</v>
      </c>
      <c r="B403" s="8" t="s">
        <v>14971</v>
      </c>
      <c r="C403" s="8" t="s">
        <v>12083</v>
      </c>
      <c r="D403" s="8" t="s">
        <v>15735</v>
      </c>
    </row>
    <row r="404" spans="1:4" x14ac:dyDescent="0.2">
      <c r="A404" s="8" t="s">
        <v>14903</v>
      </c>
      <c r="B404" s="8" t="s">
        <v>14971</v>
      </c>
      <c r="C404" s="8" t="s">
        <v>12180</v>
      </c>
      <c r="D404" s="8" t="s">
        <v>15736</v>
      </c>
    </row>
    <row r="405" spans="1:4" x14ac:dyDescent="0.2">
      <c r="A405" s="8" t="s">
        <v>14903</v>
      </c>
      <c r="B405" s="8" t="s">
        <v>14971</v>
      </c>
      <c r="C405" s="8" t="s">
        <v>13459</v>
      </c>
      <c r="D405" s="8" t="s">
        <v>15737</v>
      </c>
    </row>
    <row r="406" spans="1:4" x14ac:dyDescent="0.2">
      <c r="A406" s="8" t="s">
        <v>14903</v>
      </c>
      <c r="B406" s="8" t="s">
        <v>14971</v>
      </c>
      <c r="C406" s="8" t="s">
        <v>10873</v>
      </c>
      <c r="D406" s="8" t="s">
        <v>15738</v>
      </c>
    </row>
    <row r="407" spans="1:4" x14ac:dyDescent="0.2">
      <c r="A407" s="8" t="s">
        <v>14903</v>
      </c>
      <c r="B407" s="8" t="s">
        <v>14971</v>
      </c>
      <c r="C407" s="8" t="s">
        <v>13440</v>
      </c>
      <c r="D407" s="8" t="s">
        <v>15739</v>
      </c>
    </row>
    <row r="408" spans="1:4" x14ac:dyDescent="0.2">
      <c r="A408" s="8" t="s">
        <v>14903</v>
      </c>
      <c r="B408" s="8" t="s">
        <v>14971</v>
      </c>
      <c r="C408" s="8" t="s">
        <v>15001</v>
      </c>
      <c r="D408" s="8" t="s">
        <v>15740</v>
      </c>
    </row>
    <row r="409" spans="1:4" x14ac:dyDescent="0.2">
      <c r="A409" s="8" t="s">
        <v>14903</v>
      </c>
      <c r="B409" s="8" t="s">
        <v>14971</v>
      </c>
      <c r="C409" s="8" t="s">
        <v>15002</v>
      </c>
      <c r="D409" s="8" t="s">
        <v>15741</v>
      </c>
    </row>
    <row r="410" spans="1:4" x14ac:dyDescent="0.2">
      <c r="A410" s="8" t="s">
        <v>14903</v>
      </c>
      <c r="B410" s="8" t="s">
        <v>14971</v>
      </c>
      <c r="C410" s="8" t="s">
        <v>12373</v>
      </c>
      <c r="D410" s="8" t="s">
        <v>15742</v>
      </c>
    </row>
    <row r="411" spans="1:4" x14ac:dyDescent="0.2">
      <c r="A411" s="8" t="s">
        <v>14903</v>
      </c>
      <c r="B411" s="8" t="s">
        <v>14971</v>
      </c>
      <c r="C411" s="8" t="s">
        <v>13511</v>
      </c>
      <c r="D411" s="8" t="s">
        <v>15743</v>
      </c>
    </row>
    <row r="412" spans="1:4" x14ac:dyDescent="0.2">
      <c r="A412" s="8" t="s">
        <v>14903</v>
      </c>
      <c r="B412" s="8" t="s">
        <v>14971</v>
      </c>
      <c r="C412" s="8" t="s">
        <v>13507</v>
      </c>
      <c r="D412" s="8" t="s">
        <v>15744</v>
      </c>
    </row>
    <row r="413" spans="1:4" x14ac:dyDescent="0.2">
      <c r="A413" s="8" t="s">
        <v>14903</v>
      </c>
      <c r="B413" s="8" t="s">
        <v>14971</v>
      </c>
      <c r="C413" s="8" t="s">
        <v>12180</v>
      </c>
      <c r="D413" s="8" t="s">
        <v>15745</v>
      </c>
    </row>
    <row r="414" spans="1:4" x14ac:dyDescent="0.2">
      <c r="A414" s="8" t="s">
        <v>14903</v>
      </c>
      <c r="B414" s="8" t="s">
        <v>14971</v>
      </c>
      <c r="C414" s="8" t="s">
        <v>10934</v>
      </c>
      <c r="D414" s="8" t="s">
        <v>15746</v>
      </c>
    </row>
    <row r="415" spans="1:4" x14ac:dyDescent="0.2">
      <c r="A415" s="8" t="s">
        <v>14903</v>
      </c>
      <c r="B415" s="8" t="s">
        <v>14971</v>
      </c>
      <c r="C415" s="8" t="s">
        <v>15003</v>
      </c>
      <c r="D415" s="8" t="s">
        <v>15747</v>
      </c>
    </row>
    <row r="416" spans="1:4" x14ac:dyDescent="0.2">
      <c r="A416" s="8" t="s">
        <v>14903</v>
      </c>
      <c r="B416" s="8" t="s">
        <v>14971</v>
      </c>
      <c r="C416" s="8" t="s">
        <v>13994</v>
      </c>
      <c r="D416" s="8" t="s">
        <v>15748</v>
      </c>
    </row>
    <row r="417" spans="1:4" x14ac:dyDescent="0.2">
      <c r="A417" s="8" t="s">
        <v>14903</v>
      </c>
      <c r="B417" s="8" t="s">
        <v>14971</v>
      </c>
      <c r="C417" s="8" t="s">
        <v>13426</v>
      </c>
      <c r="D417" s="8" t="s">
        <v>15749</v>
      </c>
    </row>
    <row r="418" spans="1:4" x14ac:dyDescent="0.2">
      <c r="A418" s="8" t="s">
        <v>14903</v>
      </c>
      <c r="B418" s="8" t="s">
        <v>14971</v>
      </c>
      <c r="C418" s="8" t="s">
        <v>11017</v>
      </c>
      <c r="D418" s="8" t="s">
        <v>15727</v>
      </c>
    </row>
    <row r="419" spans="1:4" x14ac:dyDescent="0.2">
      <c r="A419" s="8" t="s">
        <v>14903</v>
      </c>
      <c r="B419" s="8" t="s">
        <v>14971</v>
      </c>
      <c r="C419" s="8" t="s">
        <v>13393</v>
      </c>
      <c r="D419" s="8" t="s">
        <v>15750</v>
      </c>
    </row>
    <row r="420" spans="1:4" x14ac:dyDescent="0.2">
      <c r="A420" s="8" t="s">
        <v>14903</v>
      </c>
      <c r="B420" s="8" t="s">
        <v>14971</v>
      </c>
      <c r="C420" s="8" t="s">
        <v>15001</v>
      </c>
      <c r="D420" s="8" t="s">
        <v>15751</v>
      </c>
    </row>
    <row r="421" spans="1:4" x14ac:dyDescent="0.2">
      <c r="A421" s="8" t="s">
        <v>14903</v>
      </c>
      <c r="B421" s="8" t="s">
        <v>14971</v>
      </c>
      <c r="C421" s="8" t="s">
        <v>15002</v>
      </c>
      <c r="D421" s="8" t="s">
        <v>15752</v>
      </c>
    </row>
    <row r="422" spans="1:4" x14ac:dyDescent="0.2">
      <c r="A422" s="8" t="s">
        <v>14903</v>
      </c>
      <c r="B422" s="8" t="s">
        <v>14971</v>
      </c>
      <c r="C422" s="8" t="s">
        <v>15004</v>
      </c>
      <c r="D422" s="8" t="s">
        <v>15753</v>
      </c>
    </row>
    <row r="423" spans="1:4" x14ac:dyDescent="0.2">
      <c r="A423" s="8" t="s">
        <v>14903</v>
      </c>
      <c r="B423" s="8" t="s">
        <v>14971</v>
      </c>
      <c r="C423" s="8" t="s">
        <v>12204</v>
      </c>
      <c r="D423" s="8" t="s">
        <v>15754</v>
      </c>
    </row>
    <row r="424" spans="1:4" x14ac:dyDescent="0.2">
      <c r="A424" s="8" t="s">
        <v>14903</v>
      </c>
      <c r="B424" s="8" t="s">
        <v>14971</v>
      </c>
      <c r="C424" s="8" t="s">
        <v>10934</v>
      </c>
      <c r="D424" s="8" t="s">
        <v>15755</v>
      </c>
    </row>
    <row r="425" spans="1:4" x14ac:dyDescent="0.2">
      <c r="A425" s="8" t="s">
        <v>14903</v>
      </c>
      <c r="B425" s="8" t="s">
        <v>14971</v>
      </c>
      <c r="C425" s="8" t="s">
        <v>13426</v>
      </c>
      <c r="D425" s="8" t="s">
        <v>15756</v>
      </c>
    </row>
    <row r="426" spans="1:4" x14ac:dyDescent="0.2">
      <c r="A426" s="8" t="s">
        <v>14903</v>
      </c>
      <c r="B426" s="8" t="s">
        <v>14971</v>
      </c>
      <c r="C426" s="8" t="s">
        <v>13994</v>
      </c>
      <c r="D426" s="8" t="s">
        <v>15757</v>
      </c>
    </row>
    <row r="427" spans="1:4" x14ac:dyDescent="0.2">
      <c r="A427" s="8" t="s">
        <v>14903</v>
      </c>
      <c r="B427" s="8" t="s">
        <v>14971</v>
      </c>
      <c r="C427" s="8" t="s">
        <v>13507</v>
      </c>
      <c r="D427" s="8" t="s">
        <v>15758</v>
      </c>
    </row>
    <row r="428" spans="1:4" x14ac:dyDescent="0.2">
      <c r="A428" s="8" t="s">
        <v>14903</v>
      </c>
      <c r="B428" s="8" t="s">
        <v>14971</v>
      </c>
      <c r="C428" s="8" t="s">
        <v>13511</v>
      </c>
      <c r="D428" s="8" t="s">
        <v>15759</v>
      </c>
    </row>
    <row r="429" spans="1:4" x14ac:dyDescent="0.2">
      <c r="A429" s="8" t="s">
        <v>14903</v>
      </c>
      <c r="B429" s="8" t="s">
        <v>14971</v>
      </c>
      <c r="C429" s="8" t="s">
        <v>15002</v>
      </c>
      <c r="D429" s="8" t="s">
        <v>15752</v>
      </c>
    </row>
    <row r="430" spans="1:4" x14ac:dyDescent="0.2">
      <c r="A430" s="8" t="s">
        <v>14903</v>
      </c>
      <c r="B430" s="8" t="s">
        <v>14971</v>
      </c>
      <c r="C430" s="8" t="s">
        <v>15001</v>
      </c>
      <c r="D430" s="8" t="s">
        <v>15751</v>
      </c>
    </row>
    <row r="431" spans="1:4" x14ac:dyDescent="0.2">
      <c r="A431" s="8" t="s">
        <v>14903</v>
      </c>
      <c r="B431" s="8" t="s">
        <v>14971</v>
      </c>
      <c r="C431" s="8" t="s">
        <v>12071</v>
      </c>
      <c r="D431" s="8" t="s">
        <v>15755</v>
      </c>
    </row>
    <row r="432" spans="1:4" x14ac:dyDescent="0.2">
      <c r="A432" s="8" t="s">
        <v>14903</v>
      </c>
      <c r="B432" s="8" t="s">
        <v>14971</v>
      </c>
      <c r="C432" s="8" t="s">
        <v>12071</v>
      </c>
      <c r="D432" s="8" t="s">
        <v>15760</v>
      </c>
    </row>
    <row r="433" spans="1:4" x14ac:dyDescent="0.2">
      <c r="A433" s="8" t="s">
        <v>14903</v>
      </c>
      <c r="B433" s="8" t="s">
        <v>14971</v>
      </c>
      <c r="C433" s="8" t="s">
        <v>15004</v>
      </c>
      <c r="D433" s="8" t="s">
        <v>15761</v>
      </c>
    </row>
    <row r="434" spans="1:4" x14ac:dyDescent="0.2">
      <c r="A434" s="8" t="s">
        <v>14903</v>
      </c>
      <c r="B434" s="8" t="s">
        <v>14971</v>
      </c>
      <c r="C434" s="8" t="s">
        <v>11786</v>
      </c>
      <c r="D434" s="8" t="s">
        <v>15762</v>
      </c>
    </row>
    <row r="435" spans="1:4" x14ac:dyDescent="0.2">
      <c r="A435" s="8" t="s">
        <v>14903</v>
      </c>
      <c r="B435" s="8" t="s">
        <v>14971</v>
      </c>
      <c r="C435" s="8" t="s">
        <v>13426</v>
      </c>
      <c r="D435" s="8" t="s">
        <v>15737</v>
      </c>
    </row>
    <row r="436" spans="1:4" x14ac:dyDescent="0.2">
      <c r="A436" s="8" t="s">
        <v>14903</v>
      </c>
      <c r="B436" s="8" t="s">
        <v>14971</v>
      </c>
      <c r="C436" s="8" t="s">
        <v>13507</v>
      </c>
      <c r="D436" s="8" t="s">
        <v>15763</v>
      </c>
    </row>
    <row r="437" spans="1:4" x14ac:dyDescent="0.2">
      <c r="A437" s="8" t="s">
        <v>14903</v>
      </c>
      <c r="B437" s="8" t="s">
        <v>14971</v>
      </c>
      <c r="C437" s="8" t="s">
        <v>13511</v>
      </c>
      <c r="D437" s="8" t="s">
        <v>15733</v>
      </c>
    </row>
    <row r="438" spans="1:4" x14ac:dyDescent="0.2">
      <c r="A438" s="8" t="s">
        <v>14903</v>
      </c>
      <c r="B438" s="8" t="s">
        <v>14971</v>
      </c>
      <c r="C438" s="8" t="s">
        <v>15000</v>
      </c>
      <c r="D438" s="8" t="s">
        <v>15764</v>
      </c>
    </row>
    <row r="439" spans="1:4" x14ac:dyDescent="0.2">
      <c r="A439" s="8" t="s">
        <v>14903</v>
      </c>
      <c r="B439" s="8" t="s">
        <v>14971</v>
      </c>
      <c r="C439" s="8" t="s">
        <v>13393</v>
      </c>
      <c r="D439" s="8" t="s">
        <v>15765</v>
      </c>
    </row>
    <row r="440" spans="1:4" x14ac:dyDescent="0.2">
      <c r="A440" s="8" t="s">
        <v>14903</v>
      </c>
      <c r="B440" s="8" t="s">
        <v>14971</v>
      </c>
      <c r="C440" s="8" t="s">
        <v>13459</v>
      </c>
      <c r="D440" s="8" t="s">
        <v>15766</v>
      </c>
    </row>
    <row r="441" spans="1:4" x14ac:dyDescent="0.2">
      <c r="A441" s="8" t="s">
        <v>14903</v>
      </c>
      <c r="B441" s="8" t="s">
        <v>14971</v>
      </c>
      <c r="C441" s="8" t="s">
        <v>11786</v>
      </c>
      <c r="D441" s="8" t="s">
        <v>15767</v>
      </c>
    </row>
    <row r="442" spans="1:4" x14ac:dyDescent="0.2">
      <c r="A442" s="8" t="s">
        <v>14903</v>
      </c>
      <c r="B442" s="8" t="s">
        <v>14971</v>
      </c>
      <c r="C442" s="8" t="s">
        <v>13507</v>
      </c>
      <c r="D442" s="8" t="s">
        <v>15768</v>
      </c>
    </row>
    <row r="443" spans="1:4" x14ac:dyDescent="0.2">
      <c r="A443" s="8" t="s">
        <v>14903</v>
      </c>
      <c r="B443" s="8" t="s">
        <v>14971</v>
      </c>
      <c r="C443" s="8" t="s">
        <v>13511</v>
      </c>
      <c r="D443" s="8" t="s">
        <v>15769</v>
      </c>
    </row>
    <row r="444" spans="1:4" x14ac:dyDescent="0.2">
      <c r="A444" s="8" t="s">
        <v>14903</v>
      </c>
      <c r="B444" s="8" t="s">
        <v>14971</v>
      </c>
      <c r="C444" s="8" t="s">
        <v>15004</v>
      </c>
      <c r="D444" s="8" t="s">
        <v>15761</v>
      </c>
    </row>
    <row r="445" spans="1:4" x14ac:dyDescent="0.2">
      <c r="A445" s="8" t="s">
        <v>14903</v>
      </c>
      <c r="B445" s="8" t="s">
        <v>14971</v>
      </c>
      <c r="C445" s="8" t="s">
        <v>12083</v>
      </c>
      <c r="D445" s="8" t="s">
        <v>15770</v>
      </c>
    </row>
    <row r="446" spans="1:4" x14ac:dyDescent="0.2">
      <c r="A446" s="8" t="s">
        <v>14903</v>
      </c>
      <c r="B446" s="8" t="s">
        <v>14971</v>
      </c>
      <c r="C446" s="8" t="s">
        <v>10934</v>
      </c>
      <c r="D446" s="8" t="s">
        <v>15755</v>
      </c>
    </row>
    <row r="447" spans="1:4" x14ac:dyDescent="0.2">
      <c r="A447" s="8" t="s">
        <v>14903</v>
      </c>
      <c r="B447" s="8" t="s">
        <v>14971</v>
      </c>
      <c r="C447" s="8" t="s">
        <v>11786</v>
      </c>
      <c r="D447" s="8" t="s">
        <v>15771</v>
      </c>
    </row>
    <row r="448" spans="1:4" x14ac:dyDescent="0.2">
      <c r="A448" s="8" t="s">
        <v>14903</v>
      </c>
      <c r="B448" s="8" t="s">
        <v>14971</v>
      </c>
      <c r="C448" s="8" t="s">
        <v>12270</v>
      </c>
      <c r="D448" s="8" t="s">
        <v>15772</v>
      </c>
    </row>
    <row r="449" spans="1:4" x14ac:dyDescent="0.2">
      <c r="A449" s="8" t="s">
        <v>14903</v>
      </c>
      <c r="B449" s="8" t="s">
        <v>14971</v>
      </c>
      <c r="C449" s="8" t="s">
        <v>13511</v>
      </c>
      <c r="D449" s="8" t="s">
        <v>15733</v>
      </c>
    </row>
    <row r="450" spans="1:4" x14ac:dyDescent="0.2">
      <c r="A450" s="8" t="s">
        <v>14903</v>
      </c>
      <c r="B450" s="8" t="s">
        <v>14971</v>
      </c>
      <c r="C450" s="8" t="s">
        <v>13507</v>
      </c>
      <c r="D450" s="8" t="s">
        <v>15773</v>
      </c>
    </row>
    <row r="451" spans="1:4" x14ac:dyDescent="0.2">
      <c r="A451" s="8" t="s">
        <v>14903</v>
      </c>
      <c r="B451" s="8" t="s">
        <v>14971</v>
      </c>
      <c r="C451" s="8" t="s">
        <v>10934</v>
      </c>
      <c r="D451" s="8" t="s">
        <v>15746</v>
      </c>
    </row>
    <row r="452" spans="1:4" x14ac:dyDescent="0.2">
      <c r="A452" s="8" t="s">
        <v>14903</v>
      </c>
      <c r="B452" s="8" t="s">
        <v>14971</v>
      </c>
      <c r="C452" s="8" t="s">
        <v>12083</v>
      </c>
      <c r="D452" s="8" t="s">
        <v>15745</v>
      </c>
    </row>
    <row r="453" spans="1:4" x14ac:dyDescent="0.2">
      <c r="A453" s="8" t="s">
        <v>14903</v>
      </c>
      <c r="B453" s="8" t="s">
        <v>14971</v>
      </c>
      <c r="C453" s="8" t="s">
        <v>15003</v>
      </c>
      <c r="D453" s="8" t="s">
        <v>15774</v>
      </c>
    </row>
    <row r="454" spans="1:4" x14ac:dyDescent="0.2">
      <c r="A454" s="8" t="s">
        <v>14903</v>
      </c>
      <c r="B454" s="8" t="s">
        <v>14971</v>
      </c>
      <c r="C454" s="8" t="s">
        <v>13393</v>
      </c>
      <c r="D454" s="8" t="s">
        <v>15750</v>
      </c>
    </row>
    <row r="455" spans="1:4" x14ac:dyDescent="0.2">
      <c r="A455" s="8" t="s">
        <v>14903</v>
      </c>
      <c r="B455" s="8" t="s">
        <v>14971</v>
      </c>
      <c r="C455" s="8" t="s">
        <v>14674</v>
      </c>
      <c r="D455" s="8" t="s">
        <v>15775</v>
      </c>
    </row>
    <row r="456" spans="1:4" x14ac:dyDescent="0.2">
      <c r="A456" s="8" t="s">
        <v>14903</v>
      </c>
      <c r="B456" s="8" t="s">
        <v>14971</v>
      </c>
      <c r="C456" s="8" t="s">
        <v>15001</v>
      </c>
      <c r="D456" s="8" t="s">
        <v>15776</v>
      </c>
    </row>
    <row r="457" spans="1:4" x14ac:dyDescent="0.2">
      <c r="A457" s="8" t="s">
        <v>14903</v>
      </c>
      <c r="B457" s="8" t="s">
        <v>14971</v>
      </c>
      <c r="C457" s="8" t="s">
        <v>12137</v>
      </c>
      <c r="D457" s="8" t="s">
        <v>15777</v>
      </c>
    </row>
    <row r="458" spans="1:4" x14ac:dyDescent="0.2">
      <c r="A458" s="8" t="s">
        <v>14903</v>
      </c>
      <c r="B458" s="8" t="s">
        <v>14971</v>
      </c>
      <c r="C458" s="8" t="s">
        <v>15001</v>
      </c>
      <c r="D458" s="8" t="s">
        <v>15776</v>
      </c>
    </row>
    <row r="459" spans="1:4" x14ac:dyDescent="0.2">
      <c r="A459" s="8" t="s">
        <v>14903</v>
      </c>
      <c r="B459" s="8" t="s">
        <v>14971</v>
      </c>
      <c r="C459" s="8" t="s">
        <v>13025</v>
      </c>
      <c r="D459" s="8" t="s">
        <v>15778</v>
      </c>
    </row>
    <row r="460" spans="1:4" x14ac:dyDescent="0.2">
      <c r="A460" s="8" t="s">
        <v>14903</v>
      </c>
      <c r="B460" s="8" t="s">
        <v>14971</v>
      </c>
      <c r="C460" s="8" t="s">
        <v>11879</v>
      </c>
      <c r="D460" s="8" t="s">
        <v>15779</v>
      </c>
    </row>
    <row r="461" spans="1:4" x14ac:dyDescent="0.2">
      <c r="A461" s="8" t="s">
        <v>14903</v>
      </c>
      <c r="B461" s="8" t="s">
        <v>14971</v>
      </c>
      <c r="C461" s="8" t="s">
        <v>15001</v>
      </c>
      <c r="D461" s="8" t="s">
        <v>15729</v>
      </c>
    </row>
    <row r="462" spans="1:4" x14ac:dyDescent="0.2">
      <c r="A462" s="8" t="s">
        <v>14903</v>
      </c>
      <c r="B462" s="8" t="s">
        <v>14971</v>
      </c>
      <c r="C462" s="8" t="s">
        <v>13688</v>
      </c>
      <c r="D462" s="8" t="s">
        <v>15780</v>
      </c>
    </row>
    <row r="463" spans="1:4" x14ac:dyDescent="0.2">
      <c r="A463" s="8" t="s">
        <v>14903</v>
      </c>
      <c r="B463" s="8" t="s">
        <v>14971</v>
      </c>
      <c r="C463" s="8" t="s">
        <v>15001</v>
      </c>
      <c r="D463" s="8" t="s">
        <v>15751</v>
      </c>
    </row>
    <row r="464" spans="1:4" x14ac:dyDescent="0.2">
      <c r="A464" s="8" t="s">
        <v>14903</v>
      </c>
      <c r="B464" s="8" t="s">
        <v>14971</v>
      </c>
      <c r="C464" s="8" t="s">
        <v>13393</v>
      </c>
      <c r="D464" s="8" t="s">
        <v>15781</v>
      </c>
    </row>
    <row r="465" spans="1:4" x14ac:dyDescent="0.2">
      <c r="A465" s="8" t="s">
        <v>14903</v>
      </c>
      <c r="B465" s="8" t="s">
        <v>14971</v>
      </c>
      <c r="C465" s="8" t="s">
        <v>11017</v>
      </c>
      <c r="D465" s="8" t="s">
        <v>15782</v>
      </c>
    </row>
    <row r="466" spans="1:4" x14ac:dyDescent="0.2">
      <c r="A466" s="8" t="s">
        <v>14903</v>
      </c>
      <c r="B466" s="8" t="s">
        <v>14971</v>
      </c>
      <c r="C466" s="8" t="s">
        <v>15001</v>
      </c>
      <c r="D466" s="8" t="s">
        <v>15783</v>
      </c>
    </row>
    <row r="467" spans="1:4" x14ac:dyDescent="0.2">
      <c r="A467" s="8" t="s">
        <v>14903</v>
      </c>
      <c r="B467" s="8" t="s">
        <v>14971</v>
      </c>
      <c r="C467" s="8" t="s">
        <v>10277</v>
      </c>
      <c r="D467" s="8" t="s">
        <v>15784</v>
      </c>
    </row>
    <row r="468" spans="1:4" x14ac:dyDescent="0.2">
      <c r="A468" s="8" t="s">
        <v>14903</v>
      </c>
      <c r="B468" s="8" t="s">
        <v>14971</v>
      </c>
      <c r="C468" s="8" t="s">
        <v>15002</v>
      </c>
      <c r="D468" s="8" t="s">
        <v>15784</v>
      </c>
    </row>
    <row r="469" spans="1:4" x14ac:dyDescent="0.2">
      <c r="A469" s="8" t="s">
        <v>14903</v>
      </c>
      <c r="B469" s="8" t="s">
        <v>14971</v>
      </c>
      <c r="C469" s="8" t="s">
        <v>15001</v>
      </c>
      <c r="D469" s="8" t="s">
        <v>15740</v>
      </c>
    </row>
    <row r="470" spans="1:4" x14ac:dyDescent="0.2">
      <c r="A470" s="8" t="s">
        <v>14903</v>
      </c>
      <c r="B470" s="8" t="s">
        <v>14971</v>
      </c>
      <c r="C470" s="8" t="s">
        <v>13393</v>
      </c>
      <c r="D470" s="8" t="s">
        <v>15785</v>
      </c>
    </row>
    <row r="471" spans="1:4" x14ac:dyDescent="0.2">
      <c r="A471" s="8" t="s">
        <v>14903</v>
      </c>
      <c r="B471" s="8" t="s">
        <v>14971</v>
      </c>
      <c r="C471" s="8" t="s">
        <v>15000</v>
      </c>
      <c r="D471" s="8" t="s">
        <v>15786</v>
      </c>
    </row>
    <row r="472" spans="1:4" x14ac:dyDescent="0.2">
      <c r="A472" s="8" t="s">
        <v>14903</v>
      </c>
      <c r="B472" s="8" t="s">
        <v>15005</v>
      </c>
      <c r="C472" s="8" t="s">
        <v>15006</v>
      </c>
      <c r="D472" s="8" t="s">
        <v>15787</v>
      </c>
    </row>
    <row r="473" spans="1:4" x14ac:dyDescent="0.2">
      <c r="A473" s="8" t="s">
        <v>14903</v>
      </c>
      <c r="B473" s="8" t="s">
        <v>15005</v>
      </c>
      <c r="C473" s="8" t="s">
        <v>15007</v>
      </c>
      <c r="D473" s="8" t="s">
        <v>15788</v>
      </c>
    </row>
    <row r="474" spans="1:4" x14ac:dyDescent="0.2">
      <c r="A474" s="8" t="s">
        <v>14903</v>
      </c>
      <c r="B474" s="8" t="s">
        <v>15005</v>
      </c>
      <c r="C474" s="8" t="s">
        <v>15008</v>
      </c>
      <c r="D474" s="8" t="s">
        <v>15789</v>
      </c>
    </row>
    <row r="475" spans="1:4" x14ac:dyDescent="0.2">
      <c r="A475" s="8" t="s">
        <v>14903</v>
      </c>
      <c r="B475" s="8" t="s">
        <v>15005</v>
      </c>
      <c r="C475" s="8" t="s">
        <v>15009</v>
      </c>
      <c r="D475" s="8" t="s">
        <v>15790</v>
      </c>
    </row>
    <row r="476" spans="1:4" x14ac:dyDescent="0.2">
      <c r="A476" s="8" t="s">
        <v>14903</v>
      </c>
      <c r="B476" s="8" t="s">
        <v>15005</v>
      </c>
      <c r="C476" s="8" t="s">
        <v>15010</v>
      </c>
      <c r="D476" s="8" t="s">
        <v>15791</v>
      </c>
    </row>
    <row r="477" spans="1:4" x14ac:dyDescent="0.2">
      <c r="A477" s="8" t="s">
        <v>14903</v>
      </c>
      <c r="B477" s="8" t="s">
        <v>15005</v>
      </c>
      <c r="C477" s="8" t="s">
        <v>15011</v>
      </c>
      <c r="D477" s="8" t="s">
        <v>15792</v>
      </c>
    </row>
    <row r="478" spans="1:4" x14ac:dyDescent="0.2">
      <c r="A478" s="8" t="s">
        <v>14903</v>
      </c>
      <c r="B478" s="8" t="s">
        <v>15005</v>
      </c>
      <c r="C478" s="8" t="s">
        <v>15012</v>
      </c>
      <c r="D478" s="8" t="s">
        <v>15793</v>
      </c>
    </row>
    <row r="479" spans="1:4" x14ac:dyDescent="0.2">
      <c r="A479" s="8" t="s">
        <v>14903</v>
      </c>
      <c r="B479" s="8" t="s">
        <v>15005</v>
      </c>
      <c r="C479" s="8" t="s">
        <v>15010</v>
      </c>
      <c r="D479" s="8" t="s">
        <v>15794</v>
      </c>
    </row>
    <row r="480" spans="1:4" x14ac:dyDescent="0.2">
      <c r="A480" s="8" t="s">
        <v>14903</v>
      </c>
      <c r="B480" s="8" t="s">
        <v>15005</v>
      </c>
      <c r="C480" s="8" t="s">
        <v>15013</v>
      </c>
      <c r="D480" s="8" t="s">
        <v>15795</v>
      </c>
    </row>
    <row r="481" spans="1:4" x14ac:dyDescent="0.2">
      <c r="A481" s="8" t="s">
        <v>14903</v>
      </c>
      <c r="B481" s="8" t="s">
        <v>15005</v>
      </c>
      <c r="C481" s="8" t="s">
        <v>13670</v>
      </c>
      <c r="D481" s="8" t="s">
        <v>15796</v>
      </c>
    </row>
    <row r="482" spans="1:4" x14ac:dyDescent="0.2">
      <c r="A482" s="8" t="s">
        <v>14903</v>
      </c>
      <c r="B482" s="8" t="s">
        <v>15005</v>
      </c>
      <c r="C482" s="8" t="s">
        <v>15014</v>
      </c>
      <c r="D482" s="8" t="s">
        <v>15797</v>
      </c>
    </row>
    <row r="483" spans="1:4" x14ac:dyDescent="0.2">
      <c r="A483" s="8" t="s">
        <v>14903</v>
      </c>
      <c r="B483" s="8" t="s">
        <v>15005</v>
      </c>
      <c r="C483" s="8" t="s">
        <v>15015</v>
      </c>
      <c r="D483" s="8" t="s">
        <v>15798</v>
      </c>
    </row>
    <row r="484" spans="1:4" x14ac:dyDescent="0.2">
      <c r="A484" s="8" t="s">
        <v>14903</v>
      </c>
      <c r="B484" s="8" t="s">
        <v>15005</v>
      </c>
      <c r="C484" s="8" t="s">
        <v>13670</v>
      </c>
      <c r="D484" s="8" t="s">
        <v>15799</v>
      </c>
    </row>
    <row r="485" spans="1:4" x14ac:dyDescent="0.2">
      <c r="A485" s="8" t="s">
        <v>14903</v>
      </c>
      <c r="B485" s="8" t="s">
        <v>15005</v>
      </c>
      <c r="C485" s="8" t="s">
        <v>15014</v>
      </c>
      <c r="D485" s="8" t="s">
        <v>15800</v>
      </c>
    </row>
    <row r="486" spans="1:4" x14ac:dyDescent="0.2">
      <c r="A486" s="8" t="s">
        <v>14903</v>
      </c>
      <c r="B486" s="8" t="s">
        <v>15005</v>
      </c>
      <c r="C486" s="8" t="s">
        <v>15016</v>
      </c>
      <c r="D486" s="8" t="s">
        <v>15801</v>
      </c>
    </row>
    <row r="487" spans="1:4" x14ac:dyDescent="0.2">
      <c r="A487" s="8" t="s">
        <v>14903</v>
      </c>
      <c r="B487" s="8" t="s">
        <v>15005</v>
      </c>
      <c r="C487" s="8" t="s">
        <v>13670</v>
      </c>
      <c r="D487" s="8" t="s">
        <v>15802</v>
      </c>
    </row>
    <row r="488" spans="1:4" x14ac:dyDescent="0.2">
      <c r="A488" s="8" t="s">
        <v>14903</v>
      </c>
      <c r="B488" s="8" t="s">
        <v>15005</v>
      </c>
      <c r="C488" s="8" t="s">
        <v>15017</v>
      </c>
      <c r="D488" s="8" t="s">
        <v>15803</v>
      </c>
    </row>
    <row r="489" spans="1:4" x14ac:dyDescent="0.2">
      <c r="A489" s="8" t="s">
        <v>14903</v>
      </c>
      <c r="B489" s="8" t="s">
        <v>15005</v>
      </c>
      <c r="C489" s="8" t="s">
        <v>15018</v>
      </c>
      <c r="D489" s="8" t="s">
        <v>15804</v>
      </c>
    </row>
    <row r="490" spans="1:4" x14ac:dyDescent="0.2">
      <c r="A490" s="8" t="s">
        <v>14903</v>
      </c>
      <c r="B490" s="8" t="s">
        <v>15005</v>
      </c>
      <c r="C490" s="8" t="s">
        <v>13996</v>
      </c>
      <c r="D490" s="8" t="s">
        <v>15805</v>
      </c>
    </row>
    <row r="491" spans="1:4" x14ac:dyDescent="0.2">
      <c r="A491" s="8" t="s">
        <v>14903</v>
      </c>
      <c r="B491" s="8" t="s">
        <v>15005</v>
      </c>
      <c r="C491" s="8" t="s">
        <v>10928</v>
      </c>
      <c r="D491" s="8" t="s">
        <v>15806</v>
      </c>
    </row>
    <row r="492" spans="1:4" x14ac:dyDescent="0.2">
      <c r="A492" s="8" t="s">
        <v>14903</v>
      </c>
      <c r="B492" s="8" t="s">
        <v>15005</v>
      </c>
      <c r="C492" s="8" t="s">
        <v>15019</v>
      </c>
      <c r="D492" s="8" t="s">
        <v>15807</v>
      </c>
    </row>
    <row r="493" spans="1:4" x14ac:dyDescent="0.2">
      <c r="A493" s="8" t="s">
        <v>14903</v>
      </c>
      <c r="B493" s="8" t="s">
        <v>15005</v>
      </c>
      <c r="C493" s="8" t="s">
        <v>15018</v>
      </c>
      <c r="D493" s="8" t="s">
        <v>15808</v>
      </c>
    </row>
    <row r="494" spans="1:4" x14ac:dyDescent="0.2">
      <c r="A494" s="8" t="s">
        <v>14903</v>
      </c>
      <c r="B494" s="8" t="s">
        <v>15005</v>
      </c>
      <c r="C494" s="8" t="s">
        <v>10853</v>
      </c>
      <c r="D494" s="8" t="s">
        <v>15809</v>
      </c>
    </row>
    <row r="495" spans="1:4" x14ac:dyDescent="0.2">
      <c r="A495" s="8" t="s">
        <v>14903</v>
      </c>
      <c r="B495" s="8" t="s">
        <v>15005</v>
      </c>
      <c r="C495" s="8" t="s">
        <v>10928</v>
      </c>
      <c r="D495" s="8" t="s">
        <v>15810</v>
      </c>
    </row>
    <row r="496" spans="1:4" x14ac:dyDescent="0.2">
      <c r="A496" s="8" t="s">
        <v>14903</v>
      </c>
      <c r="B496" s="8" t="s">
        <v>15005</v>
      </c>
      <c r="C496" s="8" t="s">
        <v>15019</v>
      </c>
      <c r="D496" s="8" t="s">
        <v>15811</v>
      </c>
    </row>
    <row r="497" spans="1:4" x14ac:dyDescent="0.2">
      <c r="A497" s="8" t="s">
        <v>14903</v>
      </c>
      <c r="B497" s="8" t="s">
        <v>15005</v>
      </c>
      <c r="C497" s="8" t="s">
        <v>15020</v>
      </c>
      <c r="D497" s="8" t="s">
        <v>15812</v>
      </c>
    </row>
    <row r="498" spans="1:4" x14ac:dyDescent="0.2">
      <c r="A498" s="8" t="s">
        <v>14903</v>
      </c>
      <c r="B498" s="8" t="s">
        <v>15005</v>
      </c>
      <c r="C498" s="8" t="s">
        <v>13996</v>
      </c>
      <c r="D498" s="8" t="s">
        <v>15813</v>
      </c>
    </row>
    <row r="499" spans="1:4" x14ac:dyDescent="0.2">
      <c r="A499" s="8" t="s">
        <v>14903</v>
      </c>
      <c r="B499" s="8" t="s">
        <v>15005</v>
      </c>
      <c r="C499" s="8" t="s">
        <v>12023</v>
      </c>
      <c r="D499" s="8" t="s">
        <v>15814</v>
      </c>
    </row>
    <row r="500" spans="1:4" x14ac:dyDescent="0.2">
      <c r="A500" s="8" t="s">
        <v>14903</v>
      </c>
      <c r="B500" s="8" t="s">
        <v>15005</v>
      </c>
      <c r="C500" s="8" t="s">
        <v>8963</v>
      </c>
      <c r="D500" s="8" t="s">
        <v>15815</v>
      </c>
    </row>
    <row r="501" spans="1:4" x14ac:dyDescent="0.2">
      <c r="A501" s="8" t="s">
        <v>14903</v>
      </c>
      <c r="B501" s="8" t="s">
        <v>15005</v>
      </c>
      <c r="C501" s="8" t="s">
        <v>8956</v>
      </c>
      <c r="D501" s="8" t="s">
        <v>15816</v>
      </c>
    </row>
    <row r="502" spans="1:4" x14ac:dyDescent="0.2">
      <c r="A502" s="8" t="s">
        <v>14903</v>
      </c>
      <c r="B502" s="8" t="s">
        <v>15005</v>
      </c>
      <c r="C502" s="8" t="s">
        <v>14586</v>
      </c>
      <c r="D502" s="8" t="s">
        <v>15817</v>
      </c>
    </row>
    <row r="503" spans="1:4" x14ac:dyDescent="0.2">
      <c r="A503" s="8" t="s">
        <v>14903</v>
      </c>
      <c r="B503" s="8" t="s">
        <v>15005</v>
      </c>
      <c r="C503" s="8" t="s">
        <v>15016</v>
      </c>
      <c r="D503" s="8" t="s">
        <v>15818</v>
      </c>
    </row>
    <row r="504" spans="1:4" x14ac:dyDescent="0.2">
      <c r="A504" s="8" t="s">
        <v>14903</v>
      </c>
      <c r="B504" s="8" t="s">
        <v>15005</v>
      </c>
      <c r="C504" s="8" t="s">
        <v>8956</v>
      </c>
      <c r="D504" s="8" t="s">
        <v>15819</v>
      </c>
    </row>
    <row r="505" spans="1:4" x14ac:dyDescent="0.2">
      <c r="A505" s="8" t="s">
        <v>14903</v>
      </c>
      <c r="B505" s="8" t="s">
        <v>15005</v>
      </c>
      <c r="C505" s="8" t="s">
        <v>14586</v>
      </c>
      <c r="D505" s="8" t="s">
        <v>15820</v>
      </c>
    </row>
    <row r="506" spans="1:4" x14ac:dyDescent="0.2">
      <c r="A506" s="8" t="s">
        <v>14903</v>
      </c>
      <c r="B506" s="8" t="s">
        <v>15005</v>
      </c>
      <c r="C506" s="8" t="s">
        <v>15015</v>
      </c>
      <c r="D506" s="8" t="s">
        <v>15798</v>
      </c>
    </row>
    <row r="507" spans="1:4" x14ac:dyDescent="0.2">
      <c r="A507" s="8" t="s">
        <v>14903</v>
      </c>
      <c r="B507" s="8" t="s">
        <v>15005</v>
      </c>
      <c r="C507" s="8" t="s">
        <v>15021</v>
      </c>
      <c r="D507" s="8" t="s">
        <v>15821</v>
      </c>
    </row>
    <row r="508" spans="1:4" x14ac:dyDescent="0.2">
      <c r="A508" s="8" t="s">
        <v>14903</v>
      </c>
      <c r="B508" s="8" t="s">
        <v>15005</v>
      </c>
      <c r="C508" s="8" t="s">
        <v>14586</v>
      </c>
      <c r="D508" s="8" t="s">
        <v>15822</v>
      </c>
    </row>
    <row r="509" spans="1:4" x14ac:dyDescent="0.2">
      <c r="A509" s="8" t="s">
        <v>14903</v>
      </c>
      <c r="B509" s="8" t="s">
        <v>15005</v>
      </c>
      <c r="C509" s="8" t="s">
        <v>15016</v>
      </c>
      <c r="D509" s="8" t="s">
        <v>15801</v>
      </c>
    </row>
    <row r="510" spans="1:4" x14ac:dyDescent="0.2">
      <c r="A510" s="8" t="s">
        <v>14903</v>
      </c>
      <c r="B510" s="8" t="s">
        <v>15005</v>
      </c>
      <c r="C510" s="8" t="s">
        <v>15019</v>
      </c>
      <c r="D510" s="8" t="s">
        <v>15823</v>
      </c>
    </row>
    <row r="511" spans="1:4" x14ac:dyDescent="0.2">
      <c r="A511" s="8" t="s">
        <v>14903</v>
      </c>
      <c r="B511" s="8" t="s">
        <v>15005</v>
      </c>
      <c r="C511" s="8" t="s">
        <v>12023</v>
      </c>
      <c r="D511" s="8" t="s">
        <v>15824</v>
      </c>
    </row>
    <row r="512" spans="1:4" x14ac:dyDescent="0.2">
      <c r="A512" s="8" t="s">
        <v>14903</v>
      </c>
      <c r="B512" s="8" t="s">
        <v>15005</v>
      </c>
      <c r="C512" s="8" t="s">
        <v>10853</v>
      </c>
      <c r="D512" s="8" t="s">
        <v>15825</v>
      </c>
    </row>
    <row r="513" spans="1:4" x14ac:dyDescent="0.2">
      <c r="A513" s="8" t="s">
        <v>14903</v>
      </c>
      <c r="B513" s="8" t="s">
        <v>15005</v>
      </c>
      <c r="C513" s="8" t="s">
        <v>15020</v>
      </c>
      <c r="D513" s="8" t="s">
        <v>15826</v>
      </c>
    </row>
    <row r="514" spans="1:4" x14ac:dyDescent="0.2">
      <c r="A514" s="8" t="s">
        <v>14903</v>
      </c>
      <c r="B514" s="8" t="s">
        <v>15005</v>
      </c>
      <c r="C514" s="8" t="s">
        <v>8963</v>
      </c>
      <c r="D514" s="8" t="s">
        <v>15827</v>
      </c>
    </row>
    <row r="515" spans="1:4" x14ac:dyDescent="0.2">
      <c r="A515" s="8" t="s">
        <v>14903</v>
      </c>
      <c r="B515" s="8" t="s">
        <v>15005</v>
      </c>
      <c r="C515" s="8" t="s">
        <v>12023</v>
      </c>
      <c r="D515" s="8" t="s">
        <v>15828</v>
      </c>
    </row>
    <row r="516" spans="1:4" x14ac:dyDescent="0.2">
      <c r="A516" s="8" t="s">
        <v>14903</v>
      </c>
      <c r="B516" s="8" t="s">
        <v>15005</v>
      </c>
      <c r="C516" s="8" t="s">
        <v>10853</v>
      </c>
      <c r="D516" s="8" t="s">
        <v>15829</v>
      </c>
    </row>
    <row r="517" spans="1:4" x14ac:dyDescent="0.2">
      <c r="A517" s="8" t="s">
        <v>14903</v>
      </c>
      <c r="B517" s="8" t="s">
        <v>15005</v>
      </c>
      <c r="C517" s="8" t="s">
        <v>15022</v>
      </c>
      <c r="D517" s="8" t="s">
        <v>15830</v>
      </c>
    </row>
    <row r="518" spans="1:4" x14ac:dyDescent="0.2">
      <c r="A518" s="8" t="s">
        <v>14903</v>
      </c>
      <c r="B518" s="8" t="s">
        <v>15005</v>
      </c>
      <c r="C518" s="8" t="s">
        <v>15023</v>
      </c>
      <c r="D518" s="8" t="s">
        <v>15831</v>
      </c>
    </row>
    <row r="519" spans="1:4" x14ac:dyDescent="0.2">
      <c r="A519" s="8" t="s">
        <v>14903</v>
      </c>
      <c r="B519" s="8" t="s">
        <v>15005</v>
      </c>
      <c r="C519" s="8" t="s">
        <v>12026</v>
      </c>
      <c r="D519" s="8" t="s">
        <v>15832</v>
      </c>
    </row>
    <row r="520" spans="1:4" x14ac:dyDescent="0.2">
      <c r="A520" s="8" t="s">
        <v>14903</v>
      </c>
      <c r="B520" s="8" t="s">
        <v>15005</v>
      </c>
      <c r="C520" s="8" t="s">
        <v>10853</v>
      </c>
      <c r="D520" s="8" t="s">
        <v>15833</v>
      </c>
    </row>
    <row r="521" spans="1:4" x14ac:dyDescent="0.2">
      <c r="A521" s="8" t="s">
        <v>14903</v>
      </c>
      <c r="B521" s="8" t="s">
        <v>15005</v>
      </c>
      <c r="C521" s="8" t="s">
        <v>15024</v>
      </c>
      <c r="D521" s="8" t="s">
        <v>15834</v>
      </c>
    </row>
    <row r="522" spans="1:4" x14ac:dyDescent="0.2">
      <c r="A522" s="8" t="s">
        <v>14903</v>
      </c>
      <c r="B522" s="8" t="s">
        <v>15005</v>
      </c>
      <c r="C522" s="8" t="s">
        <v>10853</v>
      </c>
      <c r="D522" s="8" t="s">
        <v>15835</v>
      </c>
    </row>
    <row r="523" spans="1:4" x14ac:dyDescent="0.2">
      <c r="A523" s="8" t="s">
        <v>14903</v>
      </c>
      <c r="B523" s="8" t="s">
        <v>15005</v>
      </c>
      <c r="C523" s="8" t="s">
        <v>15025</v>
      </c>
      <c r="D523" s="8" t="s">
        <v>15836</v>
      </c>
    </row>
    <row r="524" spans="1:4" x14ac:dyDescent="0.2">
      <c r="A524" s="8" t="s">
        <v>14903</v>
      </c>
      <c r="B524" s="8" t="s">
        <v>15005</v>
      </c>
      <c r="C524" s="8" t="s">
        <v>15026</v>
      </c>
      <c r="D524" s="8" t="s">
        <v>15837</v>
      </c>
    </row>
    <row r="525" spans="1:4" x14ac:dyDescent="0.2">
      <c r="A525" s="8" t="s">
        <v>14903</v>
      </c>
      <c r="B525" s="8" t="s">
        <v>15005</v>
      </c>
      <c r="C525" s="8" t="s">
        <v>12023</v>
      </c>
      <c r="D525" s="8" t="s">
        <v>15838</v>
      </c>
    </row>
    <row r="526" spans="1:4" x14ac:dyDescent="0.2">
      <c r="A526" s="8" t="s">
        <v>14903</v>
      </c>
      <c r="B526" s="8" t="s">
        <v>15005</v>
      </c>
      <c r="C526" s="8" t="s">
        <v>13996</v>
      </c>
      <c r="D526" s="8" t="s">
        <v>15839</v>
      </c>
    </row>
    <row r="527" spans="1:4" x14ac:dyDescent="0.2">
      <c r="A527" s="8" t="s">
        <v>14903</v>
      </c>
      <c r="B527" s="8" t="s">
        <v>15005</v>
      </c>
      <c r="C527" s="8" t="s">
        <v>15024</v>
      </c>
      <c r="D527" s="8" t="s">
        <v>15812</v>
      </c>
    </row>
    <row r="528" spans="1:4" x14ac:dyDescent="0.2">
      <c r="A528" s="8" t="s">
        <v>14903</v>
      </c>
      <c r="B528" s="8" t="s">
        <v>15005</v>
      </c>
      <c r="C528" s="8" t="s">
        <v>8963</v>
      </c>
      <c r="D528" s="8" t="s">
        <v>15840</v>
      </c>
    </row>
    <row r="529" spans="1:4" x14ac:dyDescent="0.2">
      <c r="A529" s="8" t="s">
        <v>14903</v>
      </c>
      <c r="B529" s="8" t="s">
        <v>15005</v>
      </c>
      <c r="C529" s="8" t="s">
        <v>12023</v>
      </c>
      <c r="D529" s="8" t="s">
        <v>15841</v>
      </c>
    </row>
    <row r="530" spans="1:4" x14ac:dyDescent="0.2">
      <c r="A530" s="8" t="s">
        <v>14903</v>
      </c>
      <c r="B530" s="8" t="s">
        <v>15005</v>
      </c>
      <c r="C530" s="8" t="s">
        <v>13996</v>
      </c>
      <c r="D530" s="8" t="s">
        <v>15842</v>
      </c>
    </row>
    <row r="531" spans="1:4" x14ac:dyDescent="0.2">
      <c r="A531" s="8" t="s">
        <v>14903</v>
      </c>
      <c r="B531" s="8" t="s">
        <v>15005</v>
      </c>
      <c r="C531" s="8" t="s">
        <v>15020</v>
      </c>
      <c r="D531" s="8" t="s">
        <v>15836</v>
      </c>
    </row>
    <row r="532" spans="1:4" x14ac:dyDescent="0.2">
      <c r="A532" s="8" t="s">
        <v>14903</v>
      </c>
      <c r="B532" s="8" t="s">
        <v>15005</v>
      </c>
      <c r="C532" s="8" t="s">
        <v>15023</v>
      </c>
      <c r="D532" s="8" t="s">
        <v>15843</v>
      </c>
    </row>
    <row r="533" spans="1:4" x14ac:dyDescent="0.2">
      <c r="A533" s="8" t="s">
        <v>14903</v>
      </c>
      <c r="B533" s="8" t="s">
        <v>15005</v>
      </c>
      <c r="C533" s="8" t="s">
        <v>14022</v>
      </c>
      <c r="D533" s="8" t="s">
        <v>15832</v>
      </c>
    </row>
    <row r="534" spans="1:4" x14ac:dyDescent="0.2">
      <c r="A534" s="8" t="s">
        <v>14903</v>
      </c>
      <c r="B534" s="8" t="s">
        <v>15005</v>
      </c>
      <c r="C534" s="8" t="s">
        <v>12558</v>
      </c>
      <c r="D534" s="8" t="s">
        <v>15844</v>
      </c>
    </row>
    <row r="535" spans="1:4" x14ac:dyDescent="0.2">
      <c r="A535" s="8" t="s">
        <v>14903</v>
      </c>
      <c r="B535" s="8" t="s">
        <v>15005</v>
      </c>
      <c r="C535" s="8" t="s">
        <v>15027</v>
      </c>
      <c r="D535" s="8" t="s">
        <v>15845</v>
      </c>
    </row>
    <row r="536" spans="1:4" x14ac:dyDescent="0.2">
      <c r="A536" s="8" t="s">
        <v>14903</v>
      </c>
      <c r="B536" s="8" t="s">
        <v>15005</v>
      </c>
      <c r="C536" s="8" t="s">
        <v>15017</v>
      </c>
      <c r="D536" s="8" t="s">
        <v>15846</v>
      </c>
    </row>
    <row r="537" spans="1:4" x14ac:dyDescent="0.2">
      <c r="A537" s="8" t="s">
        <v>14903</v>
      </c>
      <c r="B537" s="8" t="s">
        <v>15005</v>
      </c>
      <c r="C537" s="8" t="s">
        <v>13670</v>
      </c>
      <c r="D537" s="8" t="s">
        <v>15847</v>
      </c>
    </row>
    <row r="538" spans="1:4" x14ac:dyDescent="0.2">
      <c r="A538" s="8" t="s">
        <v>14903</v>
      </c>
      <c r="B538" s="8" t="s">
        <v>15005</v>
      </c>
      <c r="C538" s="8" t="s">
        <v>15016</v>
      </c>
      <c r="D538" s="8" t="s">
        <v>15848</v>
      </c>
    </row>
    <row r="539" spans="1:4" x14ac:dyDescent="0.2">
      <c r="A539" s="8" t="s">
        <v>14903</v>
      </c>
      <c r="B539" s="8" t="s">
        <v>15005</v>
      </c>
      <c r="C539" s="8" t="s">
        <v>15021</v>
      </c>
      <c r="D539" s="8" t="s">
        <v>10056</v>
      </c>
    </row>
    <row r="540" spans="1:4" x14ac:dyDescent="0.2">
      <c r="A540" s="8" t="s">
        <v>14903</v>
      </c>
      <c r="B540" s="8" t="s">
        <v>15005</v>
      </c>
      <c r="C540" s="8" t="s">
        <v>13670</v>
      </c>
      <c r="D540" s="8" t="s">
        <v>15849</v>
      </c>
    </row>
    <row r="541" spans="1:4" x14ac:dyDescent="0.2">
      <c r="A541" s="8" t="s">
        <v>14903</v>
      </c>
      <c r="B541" s="8" t="s">
        <v>15005</v>
      </c>
      <c r="C541" s="8" t="s">
        <v>15016</v>
      </c>
      <c r="D541" s="8" t="s">
        <v>15795</v>
      </c>
    </row>
    <row r="542" spans="1:4" x14ac:dyDescent="0.2">
      <c r="A542" s="8" t="s">
        <v>14903</v>
      </c>
      <c r="B542" s="8" t="s">
        <v>15005</v>
      </c>
      <c r="C542" s="8" t="s">
        <v>8956</v>
      </c>
      <c r="D542" s="8" t="s">
        <v>15819</v>
      </c>
    </row>
    <row r="543" spans="1:4" x14ac:dyDescent="0.2">
      <c r="A543" s="8" t="s">
        <v>14903</v>
      </c>
      <c r="B543" s="8" t="s">
        <v>15005</v>
      </c>
      <c r="C543" s="8" t="s">
        <v>12026</v>
      </c>
      <c r="D543" s="8" t="s">
        <v>15850</v>
      </c>
    </row>
    <row r="544" spans="1:4" x14ac:dyDescent="0.2">
      <c r="A544" s="8" t="s">
        <v>14903</v>
      </c>
      <c r="B544" s="8" t="s">
        <v>15005</v>
      </c>
      <c r="C544" s="8" t="s">
        <v>15028</v>
      </c>
      <c r="D544" s="8" t="s">
        <v>15851</v>
      </c>
    </row>
    <row r="545" spans="1:4" x14ac:dyDescent="0.2">
      <c r="A545" s="8" t="s">
        <v>14903</v>
      </c>
      <c r="B545" s="8" t="s">
        <v>15005</v>
      </c>
      <c r="C545" s="8" t="s">
        <v>15029</v>
      </c>
      <c r="D545" s="8" t="s">
        <v>15830</v>
      </c>
    </row>
    <row r="546" spans="1:4" x14ac:dyDescent="0.2">
      <c r="A546" s="8" t="s">
        <v>14903</v>
      </c>
      <c r="B546" s="8" t="s">
        <v>15005</v>
      </c>
      <c r="C546" s="8" t="s">
        <v>10853</v>
      </c>
      <c r="D546" s="8" t="s">
        <v>15852</v>
      </c>
    </row>
    <row r="547" spans="1:4" x14ac:dyDescent="0.2">
      <c r="A547" s="8" t="s">
        <v>14903</v>
      </c>
      <c r="B547" s="8" t="s">
        <v>15005</v>
      </c>
      <c r="C547" s="8" t="s">
        <v>12023</v>
      </c>
      <c r="D547" s="8" t="s">
        <v>15853</v>
      </c>
    </row>
    <row r="548" spans="1:4" x14ac:dyDescent="0.2">
      <c r="A548" s="8" t="s">
        <v>14903</v>
      </c>
      <c r="B548" s="8" t="s">
        <v>15005</v>
      </c>
      <c r="C548" s="8" t="s">
        <v>15023</v>
      </c>
      <c r="D548" s="8" t="s">
        <v>15854</v>
      </c>
    </row>
    <row r="549" spans="1:4" x14ac:dyDescent="0.2">
      <c r="A549" s="8" t="s">
        <v>14903</v>
      </c>
      <c r="B549" s="8" t="s">
        <v>15005</v>
      </c>
      <c r="C549" s="8" t="s">
        <v>15020</v>
      </c>
      <c r="D549" s="8" t="s">
        <v>15836</v>
      </c>
    </row>
    <row r="550" spans="1:4" x14ac:dyDescent="0.2">
      <c r="A550" s="8" t="s">
        <v>14903</v>
      </c>
      <c r="B550" s="8" t="s">
        <v>15005</v>
      </c>
      <c r="C550" s="8" t="s">
        <v>10853</v>
      </c>
      <c r="D550" s="8" t="s">
        <v>15833</v>
      </c>
    </row>
    <row r="551" spans="1:4" x14ac:dyDescent="0.2">
      <c r="A551" s="8" t="s">
        <v>14903</v>
      </c>
      <c r="B551" s="8" t="s">
        <v>15005</v>
      </c>
      <c r="C551" s="8" t="s">
        <v>12026</v>
      </c>
      <c r="D551" s="8" t="s">
        <v>15855</v>
      </c>
    </row>
    <row r="552" spans="1:4" x14ac:dyDescent="0.2">
      <c r="A552" s="8" t="s">
        <v>14903</v>
      </c>
      <c r="B552" s="8" t="s">
        <v>15005</v>
      </c>
      <c r="C552" s="8" t="s">
        <v>15023</v>
      </c>
      <c r="D552" s="8" t="s">
        <v>15856</v>
      </c>
    </row>
    <row r="553" spans="1:4" x14ac:dyDescent="0.2">
      <c r="A553" s="8" t="s">
        <v>14903</v>
      </c>
      <c r="B553" s="8" t="s">
        <v>15005</v>
      </c>
      <c r="C553" s="8" t="s">
        <v>12842</v>
      </c>
      <c r="D553" s="8" t="s">
        <v>15830</v>
      </c>
    </row>
    <row r="554" spans="1:4" x14ac:dyDescent="0.2">
      <c r="A554" s="8" t="s">
        <v>14903</v>
      </c>
      <c r="B554" s="8" t="s">
        <v>15005</v>
      </c>
      <c r="C554" s="8" t="s">
        <v>10853</v>
      </c>
      <c r="D554" s="8" t="s">
        <v>15857</v>
      </c>
    </row>
    <row r="555" spans="1:4" x14ac:dyDescent="0.2">
      <c r="A555" s="8" t="s">
        <v>14903</v>
      </c>
      <c r="B555" s="8" t="s">
        <v>15005</v>
      </c>
      <c r="C555" s="8" t="s">
        <v>15014</v>
      </c>
      <c r="D555" s="8" t="s">
        <v>15858</v>
      </c>
    </row>
    <row r="556" spans="1:4" x14ac:dyDescent="0.2">
      <c r="A556" s="8" t="s">
        <v>14903</v>
      </c>
      <c r="B556" s="8" t="s">
        <v>15005</v>
      </c>
      <c r="C556" s="8" t="s">
        <v>8937</v>
      </c>
      <c r="D556" s="8" t="s">
        <v>15798</v>
      </c>
    </row>
    <row r="557" spans="1:4" x14ac:dyDescent="0.2">
      <c r="A557" s="8" t="s">
        <v>14903</v>
      </c>
      <c r="B557" s="8" t="s">
        <v>15005</v>
      </c>
      <c r="C557" s="8" t="s">
        <v>14586</v>
      </c>
      <c r="D557" s="8" t="s">
        <v>15859</v>
      </c>
    </row>
    <row r="558" spans="1:4" x14ac:dyDescent="0.2">
      <c r="A558" s="8" t="s">
        <v>14903</v>
      </c>
      <c r="B558" s="8" t="s">
        <v>15005</v>
      </c>
      <c r="C558" s="8" t="s">
        <v>15014</v>
      </c>
      <c r="D558" s="8" t="s">
        <v>15860</v>
      </c>
    </row>
    <row r="559" spans="1:4" x14ac:dyDescent="0.2">
      <c r="A559" s="8" t="s">
        <v>14903</v>
      </c>
      <c r="B559" s="8" t="s">
        <v>15005</v>
      </c>
      <c r="C559" s="8" t="s">
        <v>15015</v>
      </c>
      <c r="D559" s="8" t="s">
        <v>15861</v>
      </c>
    </row>
    <row r="560" spans="1:4" x14ac:dyDescent="0.2">
      <c r="A560" s="8" t="s">
        <v>14903</v>
      </c>
      <c r="B560" s="8" t="s">
        <v>15005</v>
      </c>
      <c r="C560" s="8" t="s">
        <v>13739</v>
      </c>
      <c r="D560" s="8" t="s">
        <v>15862</v>
      </c>
    </row>
    <row r="561" spans="1:4" x14ac:dyDescent="0.2">
      <c r="A561" s="8" t="s">
        <v>14903</v>
      </c>
      <c r="B561" s="8" t="s">
        <v>15005</v>
      </c>
      <c r="C561" s="8" t="s">
        <v>15030</v>
      </c>
      <c r="D561" s="8" t="s">
        <v>15863</v>
      </c>
    </row>
    <row r="562" spans="1:4" x14ac:dyDescent="0.2">
      <c r="A562" s="8" t="s">
        <v>14903</v>
      </c>
      <c r="B562" s="8" t="s">
        <v>15005</v>
      </c>
      <c r="C562" s="8" t="s">
        <v>15015</v>
      </c>
      <c r="D562" s="8" t="s">
        <v>15864</v>
      </c>
    </row>
    <row r="563" spans="1:4" x14ac:dyDescent="0.2">
      <c r="A563" s="8" t="s">
        <v>14903</v>
      </c>
      <c r="B563" s="8" t="s">
        <v>15005</v>
      </c>
      <c r="C563" s="8" t="s">
        <v>14586</v>
      </c>
      <c r="D563" s="8" t="s">
        <v>15865</v>
      </c>
    </row>
    <row r="564" spans="1:4" x14ac:dyDescent="0.2">
      <c r="A564" s="8" t="s">
        <v>14903</v>
      </c>
      <c r="B564" s="8" t="s">
        <v>15005</v>
      </c>
      <c r="C564" s="8" t="s">
        <v>11779</v>
      </c>
      <c r="D564" s="8" t="s">
        <v>15866</v>
      </c>
    </row>
    <row r="565" spans="1:4" x14ac:dyDescent="0.2">
      <c r="A565" s="8" t="s">
        <v>14903</v>
      </c>
      <c r="B565" s="8" t="s">
        <v>15005</v>
      </c>
      <c r="C565" s="8" t="s">
        <v>15031</v>
      </c>
      <c r="D565" s="8" t="s">
        <v>15867</v>
      </c>
    </row>
    <row r="566" spans="1:4" x14ac:dyDescent="0.2">
      <c r="A566" s="8" t="s">
        <v>14903</v>
      </c>
      <c r="B566" s="8" t="s">
        <v>15005</v>
      </c>
      <c r="C566" s="8" t="s">
        <v>14024</v>
      </c>
      <c r="D566" s="8" t="s">
        <v>15868</v>
      </c>
    </row>
    <row r="567" spans="1:4" x14ac:dyDescent="0.2">
      <c r="A567" s="8" t="s">
        <v>14903</v>
      </c>
      <c r="B567" s="8" t="s">
        <v>15005</v>
      </c>
      <c r="C567" s="8" t="s">
        <v>10428</v>
      </c>
      <c r="D567" s="8" t="s">
        <v>15869</v>
      </c>
    </row>
    <row r="568" spans="1:4" x14ac:dyDescent="0.2">
      <c r="A568" s="8" t="s">
        <v>14903</v>
      </c>
      <c r="B568" s="8" t="s">
        <v>15005</v>
      </c>
      <c r="C568" s="8" t="s">
        <v>10942</v>
      </c>
      <c r="D568" s="8" t="s">
        <v>15870</v>
      </c>
    </row>
    <row r="569" spans="1:4" x14ac:dyDescent="0.2">
      <c r="A569" s="8" t="s">
        <v>14903</v>
      </c>
      <c r="B569" s="8" t="s">
        <v>15005</v>
      </c>
      <c r="C569" s="8" t="s">
        <v>11798</v>
      </c>
      <c r="D569" s="8" t="s">
        <v>15871</v>
      </c>
    </row>
    <row r="570" spans="1:4" x14ac:dyDescent="0.2">
      <c r="A570" s="8" t="s">
        <v>14903</v>
      </c>
      <c r="B570" s="8" t="s">
        <v>15005</v>
      </c>
      <c r="C570" s="8" t="s">
        <v>12397</v>
      </c>
      <c r="D570" s="8" t="s">
        <v>15872</v>
      </c>
    </row>
    <row r="571" spans="1:4" x14ac:dyDescent="0.2">
      <c r="A571" s="8" t="s">
        <v>14903</v>
      </c>
      <c r="B571" s="8" t="s">
        <v>15005</v>
      </c>
      <c r="C571" s="8" t="s">
        <v>12397</v>
      </c>
      <c r="D571" s="8" t="s">
        <v>15873</v>
      </c>
    </row>
    <row r="572" spans="1:4" x14ac:dyDescent="0.2">
      <c r="A572" s="8" t="s">
        <v>14903</v>
      </c>
      <c r="B572" s="8" t="s">
        <v>15005</v>
      </c>
      <c r="C572" s="8" t="s">
        <v>15032</v>
      </c>
      <c r="D572" s="8" t="s">
        <v>15874</v>
      </c>
    </row>
    <row r="573" spans="1:4" x14ac:dyDescent="0.2">
      <c r="A573" s="8" t="s">
        <v>14903</v>
      </c>
      <c r="B573" s="8" t="s">
        <v>15005</v>
      </c>
      <c r="C573" s="8" t="s">
        <v>13423</v>
      </c>
      <c r="D573" s="8" t="s">
        <v>15875</v>
      </c>
    </row>
    <row r="574" spans="1:4" x14ac:dyDescent="0.2">
      <c r="A574" s="8" t="s">
        <v>14903</v>
      </c>
      <c r="B574" s="8" t="s">
        <v>15005</v>
      </c>
      <c r="C574" s="8" t="s">
        <v>12557</v>
      </c>
      <c r="D574" s="8" t="s">
        <v>15876</v>
      </c>
    </row>
    <row r="575" spans="1:4" x14ac:dyDescent="0.2">
      <c r="A575" s="8" t="s">
        <v>14903</v>
      </c>
      <c r="B575" s="8" t="s">
        <v>15005</v>
      </c>
      <c r="C575" s="8" t="s">
        <v>15033</v>
      </c>
      <c r="D575" s="8" t="s">
        <v>15877</v>
      </c>
    </row>
    <row r="576" spans="1:4" x14ac:dyDescent="0.2">
      <c r="A576" s="8" t="s">
        <v>14903</v>
      </c>
      <c r="B576" s="8" t="s">
        <v>15005</v>
      </c>
      <c r="C576" s="8" t="s">
        <v>10446</v>
      </c>
      <c r="D576" s="8" t="s">
        <v>15878</v>
      </c>
    </row>
    <row r="577" spans="1:4" x14ac:dyDescent="0.2">
      <c r="A577" s="8" t="s">
        <v>14903</v>
      </c>
      <c r="B577" s="8" t="s">
        <v>15005</v>
      </c>
      <c r="C577" s="8" t="s">
        <v>10428</v>
      </c>
      <c r="D577" s="8" t="s">
        <v>15879</v>
      </c>
    </row>
    <row r="578" spans="1:4" x14ac:dyDescent="0.2">
      <c r="A578" s="8" t="s">
        <v>14903</v>
      </c>
      <c r="B578" s="8" t="s">
        <v>15005</v>
      </c>
      <c r="C578" s="8" t="s">
        <v>14024</v>
      </c>
      <c r="D578" s="8" t="s">
        <v>15880</v>
      </c>
    </row>
    <row r="579" spans="1:4" x14ac:dyDescent="0.2">
      <c r="A579" s="8" t="s">
        <v>14903</v>
      </c>
      <c r="B579" s="8" t="s">
        <v>15005</v>
      </c>
      <c r="C579" s="8" t="s">
        <v>12345</v>
      </c>
      <c r="D579" s="8" t="s">
        <v>15881</v>
      </c>
    </row>
    <row r="580" spans="1:4" x14ac:dyDescent="0.2">
      <c r="A580" s="8" t="s">
        <v>14903</v>
      </c>
      <c r="B580" s="8" t="s">
        <v>15005</v>
      </c>
      <c r="C580" s="8" t="s">
        <v>14024</v>
      </c>
      <c r="D580" s="8" t="s">
        <v>15868</v>
      </c>
    </row>
    <row r="581" spans="1:4" x14ac:dyDescent="0.2">
      <c r="A581" s="8" t="s">
        <v>14903</v>
      </c>
      <c r="B581" s="8" t="s">
        <v>15005</v>
      </c>
      <c r="C581" s="8" t="s">
        <v>11068</v>
      </c>
      <c r="D581" s="8" t="s">
        <v>15882</v>
      </c>
    </row>
    <row r="582" spans="1:4" x14ac:dyDescent="0.2">
      <c r="A582" s="8" t="s">
        <v>14903</v>
      </c>
      <c r="B582" s="8" t="s">
        <v>15005</v>
      </c>
      <c r="C582" s="8" t="s">
        <v>12397</v>
      </c>
      <c r="D582" s="8" t="s">
        <v>15883</v>
      </c>
    </row>
    <row r="583" spans="1:4" x14ac:dyDescent="0.2">
      <c r="A583" s="8" t="s">
        <v>14903</v>
      </c>
      <c r="B583" s="8" t="s">
        <v>15005</v>
      </c>
      <c r="C583" s="8" t="s">
        <v>12004</v>
      </c>
      <c r="D583" s="8" t="s">
        <v>15884</v>
      </c>
    </row>
    <row r="584" spans="1:4" x14ac:dyDescent="0.2">
      <c r="A584" s="8" t="s">
        <v>14903</v>
      </c>
      <c r="B584" s="8" t="s">
        <v>15005</v>
      </c>
      <c r="C584" s="8" t="s">
        <v>12557</v>
      </c>
      <c r="D584" s="8" t="s">
        <v>15885</v>
      </c>
    </row>
    <row r="585" spans="1:4" x14ac:dyDescent="0.2">
      <c r="A585" s="8" t="s">
        <v>14903</v>
      </c>
      <c r="B585" s="8" t="s">
        <v>15005</v>
      </c>
      <c r="C585" s="8" t="s">
        <v>15034</v>
      </c>
      <c r="D585" s="8" t="s">
        <v>15886</v>
      </c>
    </row>
    <row r="586" spans="1:4" x14ac:dyDescent="0.2">
      <c r="A586" s="8" t="s">
        <v>14903</v>
      </c>
      <c r="B586" s="8" t="s">
        <v>15005</v>
      </c>
      <c r="C586" s="8" t="s">
        <v>10446</v>
      </c>
      <c r="D586" s="8" t="s">
        <v>15887</v>
      </c>
    </row>
    <row r="587" spans="1:4" x14ac:dyDescent="0.2">
      <c r="A587" s="8" t="s">
        <v>14903</v>
      </c>
      <c r="B587" s="8" t="s">
        <v>15005</v>
      </c>
      <c r="C587" s="8" t="s">
        <v>15033</v>
      </c>
      <c r="D587" s="8" t="s">
        <v>15888</v>
      </c>
    </row>
    <row r="588" spans="1:4" x14ac:dyDescent="0.2">
      <c r="A588" s="8" t="s">
        <v>14903</v>
      </c>
      <c r="B588" s="8" t="s">
        <v>15005</v>
      </c>
      <c r="C588" s="8" t="s">
        <v>11779</v>
      </c>
      <c r="D588" s="8" t="s">
        <v>15889</v>
      </c>
    </row>
    <row r="589" spans="1:4" x14ac:dyDescent="0.2">
      <c r="A589" s="8" t="s">
        <v>14903</v>
      </c>
      <c r="B589" s="8" t="s">
        <v>15005</v>
      </c>
      <c r="C589" s="8" t="s">
        <v>15031</v>
      </c>
      <c r="D589" s="8" t="s">
        <v>15890</v>
      </c>
    </row>
    <row r="590" spans="1:4" x14ac:dyDescent="0.2">
      <c r="A590" s="8" t="s">
        <v>14903</v>
      </c>
      <c r="B590" s="8" t="s">
        <v>15005</v>
      </c>
      <c r="C590" s="8" t="s">
        <v>14024</v>
      </c>
      <c r="D590" s="8" t="s">
        <v>15891</v>
      </c>
    </row>
    <row r="591" spans="1:4" x14ac:dyDescent="0.2">
      <c r="A591" s="8" t="s">
        <v>14903</v>
      </c>
      <c r="B591" s="8" t="s">
        <v>15005</v>
      </c>
      <c r="C591" s="8" t="s">
        <v>12345</v>
      </c>
      <c r="D591" s="8" t="s">
        <v>15892</v>
      </c>
    </row>
    <row r="592" spans="1:4" x14ac:dyDescent="0.2">
      <c r="A592" s="8" t="s">
        <v>14903</v>
      </c>
      <c r="B592" s="8" t="s">
        <v>15005</v>
      </c>
      <c r="C592" s="8" t="s">
        <v>15034</v>
      </c>
      <c r="D592" s="8" t="s">
        <v>15893</v>
      </c>
    </row>
    <row r="593" spans="1:4" x14ac:dyDescent="0.2">
      <c r="A593" s="8" t="s">
        <v>14903</v>
      </c>
      <c r="B593" s="8" t="s">
        <v>15005</v>
      </c>
      <c r="C593" s="8" t="s">
        <v>12002</v>
      </c>
      <c r="D593" s="8" t="s">
        <v>15894</v>
      </c>
    </row>
    <row r="594" spans="1:4" x14ac:dyDescent="0.2">
      <c r="A594" s="8" t="s">
        <v>14903</v>
      </c>
      <c r="B594" s="8" t="s">
        <v>15005</v>
      </c>
      <c r="C594" s="8" t="s">
        <v>12557</v>
      </c>
      <c r="D594" s="8" t="s">
        <v>15895</v>
      </c>
    </row>
    <row r="595" spans="1:4" x14ac:dyDescent="0.2">
      <c r="A595" s="8" t="s">
        <v>14903</v>
      </c>
      <c r="B595" s="8" t="s">
        <v>15005</v>
      </c>
      <c r="C595" s="8" t="s">
        <v>15035</v>
      </c>
      <c r="D595" s="8" t="s">
        <v>15896</v>
      </c>
    </row>
    <row r="596" spans="1:4" x14ac:dyDescent="0.2">
      <c r="A596" s="8" t="s">
        <v>14903</v>
      </c>
      <c r="B596" s="8" t="s">
        <v>15005</v>
      </c>
      <c r="C596" s="8" t="s">
        <v>11821</v>
      </c>
      <c r="D596" s="8" t="s">
        <v>15897</v>
      </c>
    </row>
    <row r="597" spans="1:4" x14ac:dyDescent="0.2">
      <c r="A597" s="8" t="s">
        <v>14903</v>
      </c>
      <c r="B597" s="8" t="s">
        <v>15005</v>
      </c>
      <c r="C597" s="8" t="s">
        <v>12397</v>
      </c>
      <c r="D597" s="8" t="s">
        <v>15898</v>
      </c>
    </row>
    <row r="598" spans="1:4" x14ac:dyDescent="0.2">
      <c r="A598" s="8" t="s">
        <v>14903</v>
      </c>
      <c r="B598" s="8" t="s">
        <v>15005</v>
      </c>
      <c r="C598" s="8" t="s">
        <v>12397</v>
      </c>
      <c r="D598" s="8" t="s">
        <v>15899</v>
      </c>
    </row>
    <row r="599" spans="1:4" x14ac:dyDescent="0.2">
      <c r="A599" s="8" t="s">
        <v>14903</v>
      </c>
      <c r="B599" s="8" t="s">
        <v>15005</v>
      </c>
      <c r="C599" s="8" t="s">
        <v>14015</v>
      </c>
      <c r="D599" s="8" t="s">
        <v>15900</v>
      </c>
    </row>
    <row r="600" spans="1:4" x14ac:dyDescent="0.2">
      <c r="A600" s="8" t="s">
        <v>14903</v>
      </c>
      <c r="B600" s="8" t="s">
        <v>15005</v>
      </c>
      <c r="C600" s="8" t="s">
        <v>14024</v>
      </c>
      <c r="D600" s="8" t="s">
        <v>15901</v>
      </c>
    </row>
    <row r="601" spans="1:4" x14ac:dyDescent="0.2">
      <c r="A601" s="8" t="s">
        <v>14903</v>
      </c>
      <c r="B601" s="8" t="s">
        <v>15005</v>
      </c>
      <c r="C601" s="8" t="s">
        <v>11783</v>
      </c>
      <c r="D601" s="8" t="s">
        <v>15902</v>
      </c>
    </row>
    <row r="602" spans="1:4" x14ac:dyDescent="0.2">
      <c r="A602" s="8" t="s">
        <v>14903</v>
      </c>
      <c r="B602" s="8" t="s">
        <v>15005</v>
      </c>
      <c r="C602" s="8" t="s">
        <v>11783</v>
      </c>
      <c r="D602" s="8" t="s">
        <v>15895</v>
      </c>
    </row>
    <row r="603" spans="1:4" x14ac:dyDescent="0.2">
      <c r="A603" s="8" t="s">
        <v>14903</v>
      </c>
      <c r="B603" s="8" t="s">
        <v>15005</v>
      </c>
      <c r="C603" s="8" t="s">
        <v>15036</v>
      </c>
      <c r="D603" s="8" t="s">
        <v>15903</v>
      </c>
    </row>
    <row r="604" spans="1:4" x14ac:dyDescent="0.2">
      <c r="A604" s="8" t="s">
        <v>14903</v>
      </c>
      <c r="B604" s="8" t="s">
        <v>15005</v>
      </c>
      <c r="C604" s="8" t="s">
        <v>11821</v>
      </c>
      <c r="D604" s="8" t="s">
        <v>15904</v>
      </c>
    </row>
    <row r="605" spans="1:4" x14ac:dyDescent="0.2">
      <c r="A605" s="8" t="s">
        <v>14903</v>
      </c>
      <c r="B605" s="8" t="s">
        <v>15005</v>
      </c>
      <c r="C605" s="8" t="s">
        <v>15033</v>
      </c>
      <c r="D605" s="8" t="s">
        <v>15905</v>
      </c>
    </row>
    <row r="606" spans="1:4" x14ac:dyDescent="0.2">
      <c r="A606" s="8" t="s">
        <v>14903</v>
      </c>
      <c r="B606" s="8" t="s">
        <v>15005</v>
      </c>
      <c r="C606" s="8" t="s">
        <v>12397</v>
      </c>
      <c r="D606" s="8" t="s">
        <v>15906</v>
      </c>
    </row>
    <row r="607" spans="1:4" x14ac:dyDescent="0.2">
      <c r="A607" s="8" t="s">
        <v>14903</v>
      </c>
      <c r="B607" s="8" t="s">
        <v>15005</v>
      </c>
      <c r="C607" s="8" t="s">
        <v>12397</v>
      </c>
      <c r="D607" s="8" t="s">
        <v>15873</v>
      </c>
    </row>
    <row r="608" spans="1:4" x14ac:dyDescent="0.2">
      <c r="A608" s="8" t="s">
        <v>14903</v>
      </c>
      <c r="B608" s="8" t="s">
        <v>15005</v>
      </c>
      <c r="C608" s="8" t="s">
        <v>11779</v>
      </c>
      <c r="D608" s="8" t="s">
        <v>15907</v>
      </c>
    </row>
    <row r="609" spans="1:4" x14ac:dyDescent="0.2">
      <c r="A609" s="8" t="s">
        <v>14903</v>
      </c>
      <c r="B609" s="8" t="s">
        <v>15005</v>
      </c>
      <c r="C609" s="8" t="s">
        <v>15031</v>
      </c>
      <c r="D609" s="8" t="s">
        <v>15908</v>
      </c>
    </row>
    <row r="610" spans="1:4" x14ac:dyDescent="0.2">
      <c r="A610" s="8" t="s">
        <v>14903</v>
      </c>
      <c r="B610" s="8" t="s">
        <v>15005</v>
      </c>
      <c r="C610" s="8" t="s">
        <v>15033</v>
      </c>
      <c r="D610" s="8" t="s">
        <v>15909</v>
      </c>
    </row>
    <row r="611" spans="1:4" x14ac:dyDescent="0.2">
      <c r="A611" s="8" t="s">
        <v>14903</v>
      </c>
      <c r="B611" s="8" t="s">
        <v>15005</v>
      </c>
      <c r="C611" s="8" t="s">
        <v>10401</v>
      </c>
      <c r="D611" s="8" t="s">
        <v>15910</v>
      </c>
    </row>
    <row r="612" spans="1:4" x14ac:dyDescent="0.2">
      <c r="A612" s="8" t="s">
        <v>14903</v>
      </c>
      <c r="B612" s="8" t="s">
        <v>15005</v>
      </c>
      <c r="C612" s="8" t="s">
        <v>12397</v>
      </c>
      <c r="D612" s="8" t="s">
        <v>15911</v>
      </c>
    </row>
    <row r="613" spans="1:4" x14ac:dyDescent="0.2">
      <c r="A613" s="8" t="s">
        <v>14903</v>
      </c>
      <c r="B613" s="8" t="s">
        <v>15005</v>
      </c>
      <c r="C613" s="8" t="s">
        <v>12397</v>
      </c>
      <c r="D613" s="8" t="s">
        <v>15873</v>
      </c>
    </row>
    <row r="614" spans="1:4" x14ac:dyDescent="0.2">
      <c r="A614" s="8" t="s">
        <v>14903</v>
      </c>
      <c r="B614" s="8" t="s">
        <v>15005</v>
      </c>
      <c r="C614" s="8" t="s">
        <v>15034</v>
      </c>
      <c r="D614" s="8" t="s">
        <v>15874</v>
      </c>
    </row>
    <row r="615" spans="1:4" x14ac:dyDescent="0.2">
      <c r="A615" s="8" t="s">
        <v>14903</v>
      </c>
      <c r="B615" s="8" t="s">
        <v>15005</v>
      </c>
      <c r="C615" s="8" t="s">
        <v>12557</v>
      </c>
      <c r="D615" s="8" t="s">
        <v>15902</v>
      </c>
    </row>
    <row r="616" spans="1:4" x14ac:dyDescent="0.2">
      <c r="A616" s="8" t="s">
        <v>14903</v>
      </c>
      <c r="B616" s="8" t="s">
        <v>15005</v>
      </c>
      <c r="C616" s="8" t="s">
        <v>10918</v>
      </c>
      <c r="D616" s="8" t="s">
        <v>15895</v>
      </c>
    </row>
    <row r="617" spans="1:4" x14ac:dyDescent="0.2">
      <c r="A617" s="8" t="s">
        <v>14903</v>
      </c>
      <c r="B617" s="8" t="s">
        <v>15005</v>
      </c>
      <c r="C617" s="8" t="s">
        <v>10446</v>
      </c>
      <c r="D617" s="8" t="s">
        <v>15912</v>
      </c>
    </row>
    <row r="618" spans="1:4" x14ac:dyDescent="0.2">
      <c r="A618" s="8" t="s">
        <v>14903</v>
      </c>
      <c r="B618" s="8" t="s">
        <v>15005</v>
      </c>
      <c r="C618" s="8" t="s">
        <v>15035</v>
      </c>
      <c r="D618" s="8" t="s">
        <v>15913</v>
      </c>
    </row>
    <row r="619" spans="1:4" x14ac:dyDescent="0.2">
      <c r="A619" s="8" t="s">
        <v>14903</v>
      </c>
      <c r="B619" s="8" t="s">
        <v>15005</v>
      </c>
      <c r="C619" s="8" t="s">
        <v>12397</v>
      </c>
      <c r="D619" s="8" t="s">
        <v>15914</v>
      </c>
    </row>
    <row r="620" spans="1:4" x14ac:dyDescent="0.2">
      <c r="A620" s="8" t="s">
        <v>14903</v>
      </c>
      <c r="B620" s="8" t="s">
        <v>15005</v>
      </c>
      <c r="C620" s="8" t="s">
        <v>12397</v>
      </c>
      <c r="D620" s="8" t="s">
        <v>15898</v>
      </c>
    </row>
    <row r="621" spans="1:4" x14ac:dyDescent="0.2">
      <c r="A621" s="8" t="s">
        <v>14903</v>
      </c>
      <c r="B621" s="8" t="s">
        <v>15005</v>
      </c>
      <c r="C621" s="8" t="s">
        <v>11783</v>
      </c>
      <c r="D621" s="8" t="s">
        <v>15884</v>
      </c>
    </row>
    <row r="622" spans="1:4" x14ac:dyDescent="0.2">
      <c r="A622" s="8" t="s">
        <v>14903</v>
      </c>
      <c r="B622" s="8" t="s">
        <v>15005</v>
      </c>
      <c r="C622" s="8" t="s">
        <v>12557</v>
      </c>
      <c r="D622" s="8" t="s">
        <v>15885</v>
      </c>
    </row>
    <row r="623" spans="1:4" x14ac:dyDescent="0.2">
      <c r="A623" s="8" t="s">
        <v>14903</v>
      </c>
      <c r="B623" s="8" t="s">
        <v>15005</v>
      </c>
      <c r="C623" s="8" t="s">
        <v>15034</v>
      </c>
      <c r="D623" s="8" t="s">
        <v>15915</v>
      </c>
    </row>
    <row r="624" spans="1:4" x14ac:dyDescent="0.2">
      <c r="A624" s="8" t="s">
        <v>14903</v>
      </c>
      <c r="B624" s="8" t="s">
        <v>15005</v>
      </c>
      <c r="C624" s="8" t="s">
        <v>15031</v>
      </c>
      <c r="D624" s="8" t="s">
        <v>15916</v>
      </c>
    </row>
    <row r="625" spans="1:4" x14ac:dyDescent="0.2">
      <c r="A625" s="8" t="s">
        <v>14903</v>
      </c>
      <c r="B625" s="8" t="s">
        <v>15005</v>
      </c>
      <c r="C625" s="8" t="s">
        <v>10993</v>
      </c>
      <c r="D625" s="8" t="s">
        <v>15907</v>
      </c>
    </row>
    <row r="626" spans="1:4" x14ac:dyDescent="0.2">
      <c r="A626" s="8" t="s">
        <v>14903</v>
      </c>
      <c r="B626" s="8" t="s">
        <v>15005</v>
      </c>
      <c r="C626" s="8" t="s">
        <v>10942</v>
      </c>
      <c r="D626" s="8" t="s">
        <v>15917</v>
      </c>
    </row>
    <row r="627" spans="1:4" x14ac:dyDescent="0.2">
      <c r="A627" s="8" t="s">
        <v>14903</v>
      </c>
      <c r="B627" s="8" t="s">
        <v>15005</v>
      </c>
      <c r="C627" s="8" t="s">
        <v>14015</v>
      </c>
      <c r="D627" s="8" t="s">
        <v>15918</v>
      </c>
    </row>
    <row r="628" spans="1:4" x14ac:dyDescent="0.2">
      <c r="A628" s="8" t="s">
        <v>14903</v>
      </c>
      <c r="B628" s="8" t="s">
        <v>15005</v>
      </c>
      <c r="C628" s="8" t="s">
        <v>14024</v>
      </c>
      <c r="D628" s="8" t="s">
        <v>15917</v>
      </c>
    </row>
    <row r="629" spans="1:4" x14ac:dyDescent="0.2">
      <c r="A629" s="8" t="s">
        <v>14903</v>
      </c>
      <c r="B629" s="8" t="s">
        <v>15005</v>
      </c>
      <c r="C629" s="8" t="s">
        <v>12345</v>
      </c>
      <c r="D629" s="8" t="s">
        <v>15919</v>
      </c>
    </row>
    <row r="630" spans="1:4" x14ac:dyDescent="0.2">
      <c r="A630" s="8" t="s">
        <v>14903</v>
      </c>
      <c r="B630" s="8" t="s">
        <v>15005</v>
      </c>
      <c r="C630" s="8" t="s">
        <v>14879</v>
      </c>
      <c r="D630" s="8" t="s">
        <v>15920</v>
      </c>
    </row>
    <row r="631" spans="1:4" x14ac:dyDescent="0.2">
      <c r="A631" s="8" t="s">
        <v>14903</v>
      </c>
      <c r="B631" s="8" t="s">
        <v>15005</v>
      </c>
      <c r="C631" s="8" t="s">
        <v>14024</v>
      </c>
      <c r="D631" s="8" t="s">
        <v>15921</v>
      </c>
    </row>
    <row r="632" spans="1:4" x14ac:dyDescent="0.2">
      <c r="A632" s="8" t="s">
        <v>14903</v>
      </c>
      <c r="B632" s="8" t="s">
        <v>15005</v>
      </c>
      <c r="C632" s="8" t="s">
        <v>12345</v>
      </c>
      <c r="D632" s="8" t="s">
        <v>15922</v>
      </c>
    </row>
    <row r="633" spans="1:4" x14ac:dyDescent="0.2">
      <c r="A633" s="8" t="s">
        <v>14903</v>
      </c>
      <c r="B633" s="8" t="s">
        <v>15005</v>
      </c>
      <c r="C633" s="8" t="s">
        <v>14024</v>
      </c>
      <c r="D633" s="8" t="s">
        <v>15923</v>
      </c>
    </row>
    <row r="634" spans="1:4" x14ac:dyDescent="0.2">
      <c r="A634" s="8" t="s">
        <v>14903</v>
      </c>
      <c r="B634" s="8" t="s">
        <v>15005</v>
      </c>
      <c r="C634" s="8" t="s">
        <v>15031</v>
      </c>
      <c r="D634" s="8" t="s">
        <v>15924</v>
      </c>
    </row>
    <row r="635" spans="1:4" x14ac:dyDescent="0.2">
      <c r="A635" s="8" t="s">
        <v>14903</v>
      </c>
      <c r="B635" s="8" t="s">
        <v>15005</v>
      </c>
      <c r="C635" s="8" t="s">
        <v>11779</v>
      </c>
      <c r="D635" s="8" t="s">
        <v>15925</v>
      </c>
    </row>
    <row r="636" spans="1:4" x14ac:dyDescent="0.2">
      <c r="A636" s="8" t="s">
        <v>14903</v>
      </c>
      <c r="B636" s="8" t="s">
        <v>15005</v>
      </c>
      <c r="C636" s="8" t="s">
        <v>14024</v>
      </c>
      <c r="D636" s="8" t="s">
        <v>15926</v>
      </c>
    </row>
    <row r="637" spans="1:4" x14ac:dyDescent="0.2">
      <c r="A637" s="8" t="s">
        <v>14903</v>
      </c>
      <c r="B637" s="8" t="s">
        <v>15005</v>
      </c>
      <c r="C637" s="8" t="s">
        <v>14015</v>
      </c>
      <c r="D637" s="8" t="s">
        <v>15879</v>
      </c>
    </row>
    <row r="638" spans="1:4" x14ac:dyDescent="0.2">
      <c r="A638" s="8" t="s">
        <v>14903</v>
      </c>
      <c r="B638" s="8" t="s">
        <v>15005</v>
      </c>
      <c r="C638" s="8" t="s">
        <v>12345</v>
      </c>
      <c r="D638" s="8" t="s">
        <v>15881</v>
      </c>
    </row>
    <row r="639" spans="1:4" x14ac:dyDescent="0.2">
      <c r="A639" s="8" t="s">
        <v>14903</v>
      </c>
      <c r="B639" s="8" t="s">
        <v>15005</v>
      </c>
      <c r="C639" s="8" t="s">
        <v>10942</v>
      </c>
      <c r="D639" s="8" t="s">
        <v>15927</v>
      </c>
    </row>
    <row r="640" spans="1:4" x14ac:dyDescent="0.2">
      <c r="A640" s="8" t="s">
        <v>14903</v>
      </c>
      <c r="B640" s="8" t="s">
        <v>15005</v>
      </c>
      <c r="C640" s="8" t="s">
        <v>15031</v>
      </c>
      <c r="D640" s="8" t="s">
        <v>15928</v>
      </c>
    </row>
    <row r="641" spans="1:4" x14ac:dyDescent="0.2">
      <c r="A641" s="8" t="s">
        <v>14903</v>
      </c>
      <c r="B641" s="8" t="s">
        <v>15005</v>
      </c>
      <c r="C641" s="8" t="s">
        <v>11779</v>
      </c>
      <c r="D641" s="8" t="s">
        <v>15929</v>
      </c>
    </row>
    <row r="642" spans="1:4" x14ac:dyDescent="0.2">
      <c r="A642" s="8" t="s">
        <v>15037</v>
      </c>
      <c r="B642" s="8" t="s">
        <v>15038</v>
      </c>
      <c r="C642" s="8" t="s">
        <v>15039</v>
      </c>
      <c r="D642" s="8" t="s">
        <v>15930</v>
      </c>
    </row>
    <row r="643" spans="1:4" x14ac:dyDescent="0.2">
      <c r="A643" s="8" t="s">
        <v>15037</v>
      </c>
      <c r="B643" s="8" t="s">
        <v>15038</v>
      </c>
      <c r="C643" s="8" t="s">
        <v>15040</v>
      </c>
      <c r="D643" s="8" t="s">
        <v>15662</v>
      </c>
    </row>
    <row r="644" spans="1:4" x14ac:dyDescent="0.2">
      <c r="A644" s="8" t="s">
        <v>15037</v>
      </c>
      <c r="B644" s="8" t="s">
        <v>15038</v>
      </c>
      <c r="C644" s="8" t="s">
        <v>15041</v>
      </c>
      <c r="D644" s="8" t="s">
        <v>15931</v>
      </c>
    </row>
    <row r="645" spans="1:4" x14ac:dyDescent="0.2">
      <c r="A645" s="8" t="s">
        <v>15037</v>
      </c>
      <c r="B645" s="8" t="s">
        <v>15038</v>
      </c>
      <c r="C645" s="8" t="s">
        <v>15042</v>
      </c>
      <c r="D645" s="8" t="s">
        <v>15932</v>
      </c>
    </row>
    <row r="646" spans="1:4" x14ac:dyDescent="0.2">
      <c r="A646" s="8" t="s">
        <v>15037</v>
      </c>
      <c r="B646" s="8" t="s">
        <v>15038</v>
      </c>
      <c r="C646" s="8" t="s">
        <v>15043</v>
      </c>
      <c r="D646" s="8" t="s">
        <v>15933</v>
      </c>
    </row>
    <row r="647" spans="1:4" x14ac:dyDescent="0.2">
      <c r="A647" s="8" t="s">
        <v>15037</v>
      </c>
      <c r="B647" s="8" t="s">
        <v>15038</v>
      </c>
      <c r="C647" s="8" t="s">
        <v>15044</v>
      </c>
      <c r="D647" s="8" t="s">
        <v>15934</v>
      </c>
    </row>
    <row r="648" spans="1:4" x14ac:dyDescent="0.2">
      <c r="A648" s="8" t="s">
        <v>15037</v>
      </c>
      <c r="B648" s="8" t="s">
        <v>15038</v>
      </c>
      <c r="C648" s="8" t="s">
        <v>15045</v>
      </c>
      <c r="D648" s="8" t="s">
        <v>15935</v>
      </c>
    </row>
    <row r="649" spans="1:4" x14ac:dyDescent="0.2">
      <c r="A649" s="8" t="s">
        <v>15037</v>
      </c>
      <c r="B649" s="8" t="s">
        <v>15038</v>
      </c>
      <c r="C649" s="8" t="s">
        <v>15046</v>
      </c>
      <c r="D649" s="8" t="s">
        <v>15661</v>
      </c>
    </row>
    <row r="650" spans="1:4" x14ac:dyDescent="0.2">
      <c r="A650" s="8" t="s">
        <v>15037</v>
      </c>
      <c r="B650" s="8" t="s">
        <v>15038</v>
      </c>
      <c r="C650" s="8" t="s">
        <v>15047</v>
      </c>
      <c r="D650" s="8" t="s">
        <v>15525</v>
      </c>
    </row>
    <row r="651" spans="1:4" x14ac:dyDescent="0.2">
      <c r="A651" s="8" t="s">
        <v>15037</v>
      </c>
      <c r="B651" s="8" t="s">
        <v>15038</v>
      </c>
      <c r="C651" s="8" t="s">
        <v>15048</v>
      </c>
      <c r="D651" s="8" t="s">
        <v>15525</v>
      </c>
    </row>
    <row r="652" spans="1:4" x14ac:dyDescent="0.2">
      <c r="A652" s="8" t="s">
        <v>15037</v>
      </c>
      <c r="B652" s="8" t="s">
        <v>15038</v>
      </c>
      <c r="C652" s="8" t="s">
        <v>15047</v>
      </c>
      <c r="D652" s="8" t="s">
        <v>15526</v>
      </c>
    </row>
    <row r="653" spans="1:4" x14ac:dyDescent="0.2">
      <c r="A653" s="8" t="s">
        <v>15037</v>
      </c>
      <c r="B653" s="8" t="s">
        <v>15038</v>
      </c>
      <c r="C653" s="8" t="s">
        <v>15049</v>
      </c>
      <c r="D653" s="8" t="s">
        <v>15526</v>
      </c>
    </row>
    <row r="654" spans="1:4" x14ac:dyDescent="0.2">
      <c r="A654" s="8" t="s">
        <v>15037</v>
      </c>
      <c r="B654" s="8" t="s">
        <v>15038</v>
      </c>
      <c r="C654" s="8" t="s">
        <v>15050</v>
      </c>
      <c r="D654" s="8" t="s">
        <v>15936</v>
      </c>
    </row>
    <row r="655" spans="1:4" x14ac:dyDescent="0.2">
      <c r="A655" s="8" t="s">
        <v>15037</v>
      </c>
      <c r="B655" s="8" t="s">
        <v>15038</v>
      </c>
      <c r="C655" s="8" t="s">
        <v>15051</v>
      </c>
      <c r="D655" s="8" t="s">
        <v>15937</v>
      </c>
    </row>
    <row r="656" spans="1:4" x14ac:dyDescent="0.2">
      <c r="A656" s="8" t="s">
        <v>15037</v>
      </c>
      <c r="B656" s="8" t="s">
        <v>15038</v>
      </c>
      <c r="C656" s="8" t="s">
        <v>15052</v>
      </c>
      <c r="D656" s="8" t="s">
        <v>15938</v>
      </c>
    </row>
    <row r="657" spans="1:4" x14ac:dyDescent="0.2">
      <c r="A657" s="8" t="s">
        <v>15037</v>
      </c>
      <c r="B657" s="8" t="s">
        <v>15038</v>
      </c>
      <c r="C657" s="8" t="s">
        <v>15053</v>
      </c>
      <c r="D657" s="8" t="s">
        <v>15939</v>
      </c>
    </row>
    <row r="658" spans="1:4" x14ac:dyDescent="0.2">
      <c r="A658" s="8" t="s">
        <v>15037</v>
      </c>
      <c r="B658" s="8" t="s">
        <v>15038</v>
      </c>
      <c r="C658" s="8" t="s">
        <v>13128</v>
      </c>
      <c r="D658" s="8" t="s">
        <v>15940</v>
      </c>
    </row>
    <row r="659" spans="1:4" x14ac:dyDescent="0.2">
      <c r="A659" s="8" t="s">
        <v>15037</v>
      </c>
      <c r="B659" s="8" t="s">
        <v>15038</v>
      </c>
      <c r="C659" s="8" t="s">
        <v>15054</v>
      </c>
      <c r="D659" s="8" t="s">
        <v>15941</v>
      </c>
    </row>
    <row r="660" spans="1:4" x14ac:dyDescent="0.2">
      <c r="A660" s="8" t="s">
        <v>15037</v>
      </c>
      <c r="B660" s="8" t="s">
        <v>15038</v>
      </c>
      <c r="C660" s="8" t="s">
        <v>15055</v>
      </c>
      <c r="D660" s="8" t="s">
        <v>15942</v>
      </c>
    </row>
    <row r="661" spans="1:4" x14ac:dyDescent="0.2">
      <c r="A661" s="8" t="s">
        <v>15037</v>
      </c>
      <c r="B661" s="8" t="s">
        <v>15038</v>
      </c>
      <c r="C661" s="8" t="s">
        <v>13451</v>
      </c>
      <c r="D661" s="8" t="s">
        <v>15943</v>
      </c>
    </row>
    <row r="662" spans="1:4" x14ac:dyDescent="0.2">
      <c r="A662" s="8" t="s">
        <v>15037</v>
      </c>
      <c r="B662" s="8" t="s">
        <v>15038</v>
      </c>
      <c r="C662" s="8" t="s">
        <v>13451</v>
      </c>
      <c r="D662" s="8" t="s">
        <v>15944</v>
      </c>
    </row>
    <row r="663" spans="1:4" x14ac:dyDescent="0.2">
      <c r="A663" s="8" t="s">
        <v>15037</v>
      </c>
      <c r="B663" s="8" t="s">
        <v>15038</v>
      </c>
      <c r="C663" s="8" t="s">
        <v>13457</v>
      </c>
      <c r="D663" s="8" t="s">
        <v>15945</v>
      </c>
    </row>
    <row r="664" spans="1:4" x14ac:dyDescent="0.2">
      <c r="A664" s="8" t="s">
        <v>15037</v>
      </c>
      <c r="B664" s="8" t="s">
        <v>15038</v>
      </c>
      <c r="C664" s="8" t="s">
        <v>12896</v>
      </c>
      <c r="D664" s="8" t="s">
        <v>15946</v>
      </c>
    </row>
    <row r="665" spans="1:4" x14ac:dyDescent="0.2">
      <c r="A665" s="8" t="s">
        <v>15037</v>
      </c>
      <c r="B665" s="8" t="s">
        <v>15038</v>
      </c>
      <c r="C665" s="8" t="s">
        <v>12275</v>
      </c>
      <c r="D665" s="8" t="s">
        <v>15947</v>
      </c>
    </row>
    <row r="666" spans="1:4" x14ac:dyDescent="0.2">
      <c r="A666" s="8" t="s">
        <v>15037</v>
      </c>
      <c r="B666" s="8" t="s">
        <v>15038</v>
      </c>
      <c r="C666" s="8" t="s">
        <v>15056</v>
      </c>
      <c r="D666" s="8" t="s">
        <v>15948</v>
      </c>
    </row>
    <row r="667" spans="1:4" x14ac:dyDescent="0.2">
      <c r="A667" s="8" t="s">
        <v>15037</v>
      </c>
      <c r="B667" s="8" t="s">
        <v>15038</v>
      </c>
      <c r="C667" s="8" t="s">
        <v>13538</v>
      </c>
      <c r="D667" s="8" t="s">
        <v>15949</v>
      </c>
    </row>
    <row r="668" spans="1:4" x14ac:dyDescent="0.2">
      <c r="A668" s="8" t="s">
        <v>15037</v>
      </c>
      <c r="B668" s="8" t="s">
        <v>15038</v>
      </c>
      <c r="C668" s="8" t="s">
        <v>15057</v>
      </c>
      <c r="D668" s="8" t="s">
        <v>15950</v>
      </c>
    </row>
    <row r="669" spans="1:4" x14ac:dyDescent="0.2">
      <c r="A669" s="8" t="s">
        <v>15037</v>
      </c>
      <c r="B669" s="8" t="s">
        <v>15038</v>
      </c>
      <c r="C669" s="8" t="s">
        <v>15058</v>
      </c>
      <c r="D669" s="8" t="s">
        <v>15951</v>
      </c>
    </row>
    <row r="670" spans="1:4" x14ac:dyDescent="0.2">
      <c r="A670" s="8" t="s">
        <v>15037</v>
      </c>
      <c r="B670" s="8" t="s">
        <v>15038</v>
      </c>
      <c r="C670" s="8" t="s">
        <v>15059</v>
      </c>
      <c r="D670" s="8" t="s">
        <v>15952</v>
      </c>
    </row>
    <row r="671" spans="1:4" x14ac:dyDescent="0.2">
      <c r="A671" s="8" t="s">
        <v>15037</v>
      </c>
      <c r="B671" s="8" t="s">
        <v>15038</v>
      </c>
      <c r="C671" s="8" t="s">
        <v>13683</v>
      </c>
      <c r="D671" s="8" t="s">
        <v>15953</v>
      </c>
    </row>
    <row r="672" spans="1:4" x14ac:dyDescent="0.2">
      <c r="A672" s="8" t="s">
        <v>15037</v>
      </c>
      <c r="B672" s="8" t="s">
        <v>15038</v>
      </c>
      <c r="C672" s="8" t="s">
        <v>13663</v>
      </c>
      <c r="D672" s="8" t="s">
        <v>15954</v>
      </c>
    </row>
    <row r="673" spans="1:4" x14ac:dyDescent="0.2">
      <c r="A673" s="8" t="s">
        <v>15037</v>
      </c>
      <c r="B673" s="8" t="s">
        <v>15038</v>
      </c>
      <c r="C673" s="8" t="s">
        <v>13541</v>
      </c>
      <c r="D673" s="8" t="s">
        <v>15955</v>
      </c>
    </row>
    <row r="674" spans="1:4" x14ac:dyDescent="0.2">
      <c r="A674" s="8" t="s">
        <v>15037</v>
      </c>
      <c r="B674" s="8" t="s">
        <v>15038</v>
      </c>
      <c r="C674" s="8" t="s">
        <v>15060</v>
      </c>
      <c r="D674" s="8" t="s">
        <v>15956</v>
      </c>
    </row>
    <row r="675" spans="1:4" x14ac:dyDescent="0.2">
      <c r="A675" s="8" t="s">
        <v>15037</v>
      </c>
      <c r="B675" s="8" t="s">
        <v>15038</v>
      </c>
      <c r="C675" s="8" t="s">
        <v>10562</v>
      </c>
      <c r="D675" s="8" t="s">
        <v>15957</v>
      </c>
    </row>
    <row r="676" spans="1:4" x14ac:dyDescent="0.2">
      <c r="A676" s="8" t="s">
        <v>15037</v>
      </c>
      <c r="B676" s="8" t="s">
        <v>15038</v>
      </c>
      <c r="C676" s="8" t="s">
        <v>10410</v>
      </c>
      <c r="D676" s="8" t="s">
        <v>15958</v>
      </c>
    </row>
    <row r="677" spans="1:4" x14ac:dyDescent="0.2">
      <c r="A677" s="8" t="s">
        <v>15037</v>
      </c>
      <c r="B677" s="8" t="s">
        <v>15038</v>
      </c>
      <c r="C677" s="8" t="s">
        <v>15061</v>
      </c>
      <c r="D677" s="8" t="s">
        <v>15959</v>
      </c>
    </row>
    <row r="678" spans="1:4" x14ac:dyDescent="0.2">
      <c r="A678" s="8" t="s">
        <v>15037</v>
      </c>
      <c r="B678" s="8" t="s">
        <v>15038</v>
      </c>
      <c r="C678" s="8" t="s">
        <v>10478</v>
      </c>
      <c r="D678" s="8" t="s">
        <v>15960</v>
      </c>
    </row>
    <row r="679" spans="1:4" x14ac:dyDescent="0.2">
      <c r="A679" s="8" t="s">
        <v>15037</v>
      </c>
      <c r="B679" s="8" t="s">
        <v>15038</v>
      </c>
      <c r="C679" s="8" t="s">
        <v>15062</v>
      </c>
      <c r="D679" s="8" t="s">
        <v>15961</v>
      </c>
    </row>
    <row r="680" spans="1:4" x14ac:dyDescent="0.2">
      <c r="A680" s="8" t="s">
        <v>15037</v>
      </c>
      <c r="B680" s="8" t="s">
        <v>15038</v>
      </c>
      <c r="C680" s="8" t="s">
        <v>15063</v>
      </c>
      <c r="D680" s="8" t="s">
        <v>15962</v>
      </c>
    </row>
    <row r="681" spans="1:4" x14ac:dyDescent="0.2">
      <c r="A681" s="8" t="s">
        <v>15037</v>
      </c>
      <c r="B681" s="8" t="s">
        <v>15038</v>
      </c>
      <c r="C681" s="8" t="s">
        <v>15064</v>
      </c>
      <c r="D681" s="8" t="s">
        <v>15963</v>
      </c>
    </row>
    <row r="682" spans="1:4" x14ac:dyDescent="0.2">
      <c r="A682" s="8" t="s">
        <v>15037</v>
      </c>
      <c r="B682" s="8" t="s">
        <v>15038</v>
      </c>
      <c r="C682" s="8" t="s">
        <v>13451</v>
      </c>
      <c r="D682" s="8" t="s">
        <v>15964</v>
      </c>
    </row>
    <row r="683" spans="1:4" x14ac:dyDescent="0.2">
      <c r="A683" s="8" t="s">
        <v>15037</v>
      </c>
      <c r="B683" s="8" t="s">
        <v>15038</v>
      </c>
      <c r="C683" s="8" t="s">
        <v>12123</v>
      </c>
      <c r="D683" s="8" t="s">
        <v>15965</v>
      </c>
    </row>
    <row r="684" spans="1:4" x14ac:dyDescent="0.2">
      <c r="A684" s="8" t="s">
        <v>15037</v>
      </c>
      <c r="B684" s="8" t="s">
        <v>15038</v>
      </c>
      <c r="C684" s="8" t="s">
        <v>15065</v>
      </c>
      <c r="D684" s="8" t="s">
        <v>15966</v>
      </c>
    </row>
    <row r="685" spans="1:4" x14ac:dyDescent="0.2">
      <c r="A685" s="8" t="s">
        <v>15037</v>
      </c>
      <c r="B685" s="8" t="s">
        <v>15038</v>
      </c>
      <c r="C685" s="8" t="s">
        <v>11779</v>
      </c>
      <c r="D685" s="8" t="s">
        <v>15967</v>
      </c>
    </row>
    <row r="686" spans="1:4" x14ac:dyDescent="0.2">
      <c r="A686" s="8" t="s">
        <v>15037</v>
      </c>
      <c r="B686" s="8" t="s">
        <v>15038</v>
      </c>
      <c r="C686" s="8" t="s">
        <v>10275</v>
      </c>
      <c r="D686" s="8" t="s">
        <v>15968</v>
      </c>
    </row>
    <row r="687" spans="1:4" x14ac:dyDescent="0.2">
      <c r="A687" s="8" t="s">
        <v>15037</v>
      </c>
      <c r="B687" s="8" t="s">
        <v>15038</v>
      </c>
      <c r="C687" s="8" t="s">
        <v>12896</v>
      </c>
      <c r="D687" s="8" t="s">
        <v>15946</v>
      </c>
    </row>
    <row r="688" spans="1:4" x14ac:dyDescent="0.2">
      <c r="A688" s="8" t="s">
        <v>15037</v>
      </c>
      <c r="B688" s="8" t="s">
        <v>15038</v>
      </c>
      <c r="C688" s="8" t="s">
        <v>15066</v>
      </c>
      <c r="D688" s="8" t="s">
        <v>15948</v>
      </c>
    </row>
    <row r="689" spans="1:4" x14ac:dyDescent="0.2">
      <c r="A689" s="8" t="s">
        <v>15037</v>
      </c>
      <c r="B689" s="8" t="s">
        <v>15038</v>
      </c>
      <c r="C689" s="8" t="s">
        <v>12275</v>
      </c>
      <c r="D689" s="8" t="s">
        <v>15947</v>
      </c>
    </row>
    <row r="690" spans="1:4" x14ac:dyDescent="0.2">
      <c r="A690" s="8" t="s">
        <v>15037</v>
      </c>
      <c r="B690" s="8" t="s">
        <v>15038</v>
      </c>
      <c r="C690" s="8" t="s">
        <v>12401</v>
      </c>
      <c r="D690" s="8" t="s">
        <v>15949</v>
      </c>
    </row>
    <row r="691" spans="1:4" x14ac:dyDescent="0.2">
      <c r="A691" s="8" t="s">
        <v>15037</v>
      </c>
      <c r="B691" s="8" t="s">
        <v>15038</v>
      </c>
      <c r="C691" s="8" t="s">
        <v>10309</v>
      </c>
      <c r="D691" s="8" t="s">
        <v>15969</v>
      </c>
    </row>
    <row r="692" spans="1:4" x14ac:dyDescent="0.2">
      <c r="A692" s="8" t="s">
        <v>15037</v>
      </c>
      <c r="B692" s="8" t="s">
        <v>15038</v>
      </c>
      <c r="C692" s="8" t="s">
        <v>12026</v>
      </c>
      <c r="D692" s="8" t="s">
        <v>15970</v>
      </c>
    </row>
    <row r="693" spans="1:4" x14ac:dyDescent="0.2">
      <c r="A693" s="8" t="s">
        <v>15037</v>
      </c>
      <c r="B693" s="8" t="s">
        <v>15038</v>
      </c>
      <c r="C693" s="8" t="s">
        <v>13682</v>
      </c>
      <c r="D693" s="8" t="s">
        <v>15971</v>
      </c>
    </row>
    <row r="694" spans="1:4" x14ac:dyDescent="0.2">
      <c r="A694" s="8" t="s">
        <v>15037</v>
      </c>
      <c r="B694" s="8" t="s">
        <v>15038</v>
      </c>
      <c r="C694" s="8" t="s">
        <v>15059</v>
      </c>
      <c r="D694" s="8" t="s">
        <v>15952</v>
      </c>
    </row>
    <row r="695" spans="1:4" x14ac:dyDescent="0.2">
      <c r="A695" s="8" t="s">
        <v>15037</v>
      </c>
      <c r="B695" s="8" t="s">
        <v>15038</v>
      </c>
      <c r="C695" s="8" t="s">
        <v>13663</v>
      </c>
      <c r="D695" s="8" t="s">
        <v>15972</v>
      </c>
    </row>
    <row r="696" spans="1:4" x14ac:dyDescent="0.2">
      <c r="A696" s="8" t="s">
        <v>15037</v>
      </c>
      <c r="B696" s="8" t="s">
        <v>15038</v>
      </c>
      <c r="C696" s="8" t="s">
        <v>10238</v>
      </c>
      <c r="D696" s="8" t="s">
        <v>15973</v>
      </c>
    </row>
    <row r="697" spans="1:4" x14ac:dyDescent="0.2">
      <c r="A697" s="8" t="s">
        <v>15037</v>
      </c>
      <c r="B697" s="8" t="s">
        <v>15038</v>
      </c>
      <c r="C697" s="8" t="s">
        <v>15067</v>
      </c>
      <c r="D697" s="8" t="s">
        <v>15974</v>
      </c>
    </row>
    <row r="698" spans="1:4" x14ac:dyDescent="0.2">
      <c r="A698" s="8" t="s">
        <v>15037</v>
      </c>
      <c r="B698" s="8" t="s">
        <v>15038</v>
      </c>
      <c r="C698" s="8" t="s">
        <v>15068</v>
      </c>
      <c r="D698" s="8" t="s">
        <v>15975</v>
      </c>
    </row>
    <row r="699" spans="1:4" x14ac:dyDescent="0.2">
      <c r="A699" s="8" t="s">
        <v>15037</v>
      </c>
      <c r="B699" s="8" t="s">
        <v>15038</v>
      </c>
      <c r="C699" s="8" t="s">
        <v>15061</v>
      </c>
      <c r="D699" s="8" t="s">
        <v>15976</v>
      </c>
    </row>
    <row r="700" spans="1:4" x14ac:dyDescent="0.2">
      <c r="A700" s="8" t="s">
        <v>15037</v>
      </c>
      <c r="B700" s="8" t="s">
        <v>15038</v>
      </c>
      <c r="C700" s="8" t="s">
        <v>15069</v>
      </c>
      <c r="D700" s="8" t="s">
        <v>15977</v>
      </c>
    </row>
    <row r="701" spans="1:4" x14ac:dyDescent="0.2">
      <c r="A701" s="8" t="s">
        <v>15037</v>
      </c>
      <c r="B701" s="8" t="s">
        <v>15038</v>
      </c>
      <c r="C701" s="8" t="s">
        <v>15062</v>
      </c>
      <c r="D701" s="8" t="s">
        <v>15978</v>
      </c>
    </row>
    <row r="702" spans="1:4" x14ac:dyDescent="0.2">
      <c r="A702" s="8" t="s">
        <v>15037</v>
      </c>
      <c r="B702" s="8" t="s">
        <v>15038</v>
      </c>
      <c r="C702" s="8" t="s">
        <v>15070</v>
      </c>
      <c r="D702" s="8" t="s">
        <v>15960</v>
      </c>
    </row>
    <row r="703" spans="1:4" x14ac:dyDescent="0.2">
      <c r="A703" s="8" t="s">
        <v>15037</v>
      </c>
      <c r="B703" s="8" t="s">
        <v>15038</v>
      </c>
      <c r="C703" s="8" t="s">
        <v>15071</v>
      </c>
      <c r="D703" s="8" t="s">
        <v>15979</v>
      </c>
    </row>
    <row r="704" spans="1:4" x14ac:dyDescent="0.2">
      <c r="A704" s="8" t="s">
        <v>15037</v>
      </c>
      <c r="B704" s="8" t="s">
        <v>15038</v>
      </c>
      <c r="C704" s="8" t="s">
        <v>15063</v>
      </c>
      <c r="D704" s="8" t="s">
        <v>15980</v>
      </c>
    </row>
    <row r="705" spans="1:4" x14ac:dyDescent="0.2">
      <c r="A705" s="8" t="s">
        <v>15037</v>
      </c>
      <c r="B705" s="8" t="s">
        <v>15038</v>
      </c>
      <c r="C705" s="8" t="s">
        <v>15072</v>
      </c>
      <c r="D705" s="8" t="s">
        <v>15981</v>
      </c>
    </row>
    <row r="706" spans="1:4" x14ac:dyDescent="0.2">
      <c r="A706" s="8" t="s">
        <v>15037</v>
      </c>
      <c r="B706" s="8" t="s">
        <v>15038</v>
      </c>
      <c r="C706" s="8" t="s">
        <v>10275</v>
      </c>
      <c r="D706" s="8" t="s">
        <v>15982</v>
      </c>
    </row>
    <row r="707" spans="1:4" x14ac:dyDescent="0.2">
      <c r="A707" s="8" t="s">
        <v>15037</v>
      </c>
      <c r="B707" s="8" t="s">
        <v>15038</v>
      </c>
      <c r="C707" s="8" t="s">
        <v>12275</v>
      </c>
      <c r="D707" s="8" t="s">
        <v>15983</v>
      </c>
    </row>
    <row r="708" spans="1:4" x14ac:dyDescent="0.2">
      <c r="A708" s="8" t="s">
        <v>15037</v>
      </c>
      <c r="B708" s="8" t="s">
        <v>15038</v>
      </c>
      <c r="C708" s="8" t="s">
        <v>15073</v>
      </c>
      <c r="D708" s="8" t="s">
        <v>15984</v>
      </c>
    </row>
    <row r="709" spans="1:4" x14ac:dyDescent="0.2">
      <c r="A709" s="8" t="s">
        <v>15037</v>
      </c>
      <c r="B709" s="8" t="s">
        <v>15038</v>
      </c>
      <c r="C709" s="8" t="s">
        <v>12896</v>
      </c>
      <c r="D709" s="8" t="s">
        <v>15985</v>
      </c>
    </row>
    <row r="710" spans="1:4" x14ac:dyDescent="0.2">
      <c r="A710" s="8" t="s">
        <v>15037</v>
      </c>
      <c r="B710" s="8" t="s">
        <v>15038</v>
      </c>
      <c r="C710" s="8" t="s">
        <v>12401</v>
      </c>
      <c r="D710" s="8" t="s">
        <v>15949</v>
      </c>
    </row>
    <row r="711" spans="1:4" x14ac:dyDescent="0.2">
      <c r="A711" s="8" t="s">
        <v>15037</v>
      </c>
      <c r="B711" s="8" t="s">
        <v>15038</v>
      </c>
      <c r="C711" s="8" t="s">
        <v>15059</v>
      </c>
      <c r="D711" s="8" t="s">
        <v>15986</v>
      </c>
    </row>
    <row r="712" spans="1:4" x14ac:dyDescent="0.2">
      <c r="A712" s="8" t="s">
        <v>15037</v>
      </c>
      <c r="B712" s="8" t="s">
        <v>15038</v>
      </c>
      <c r="C712" s="8" t="s">
        <v>13682</v>
      </c>
      <c r="D712" s="8" t="s">
        <v>15987</v>
      </c>
    </row>
    <row r="713" spans="1:4" x14ac:dyDescent="0.2">
      <c r="A713" s="8" t="s">
        <v>15037</v>
      </c>
      <c r="B713" s="8" t="s">
        <v>15038</v>
      </c>
      <c r="C713" s="8" t="s">
        <v>12026</v>
      </c>
      <c r="D713" s="8" t="s">
        <v>15970</v>
      </c>
    </row>
    <row r="714" spans="1:4" x14ac:dyDescent="0.2">
      <c r="A714" s="8" t="s">
        <v>15037</v>
      </c>
      <c r="B714" s="8" t="s">
        <v>15038</v>
      </c>
      <c r="C714" s="8" t="s">
        <v>10309</v>
      </c>
      <c r="D714" s="8" t="s">
        <v>15951</v>
      </c>
    </row>
    <row r="715" spans="1:4" x14ac:dyDescent="0.2">
      <c r="A715" s="8" t="s">
        <v>15037</v>
      </c>
      <c r="B715" s="8" t="s">
        <v>15038</v>
      </c>
      <c r="C715" s="8" t="s">
        <v>13541</v>
      </c>
      <c r="D715" s="8" t="s">
        <v>15988</v>
      </c>
    </row>
    <row r="716" spans="1:4" x14ac:dyDescent="0.2">
      <c r="A716" s="8" t="s">
        <v>15037</v>
      </c>
      <c r="B716" s="8" t="s">
        <v>15038</v>
      </c>
      <c r="C716" s="8" t="s">
        <v>13663</v>
      </c>
      <c r="D716" s="8" t="s">
        <v>15954</v>
      </c>
    </row>
    <row r="717" spans="1:4" x14ac:dyDescent="0.2">
      <c r="A717" s="8" t="s">
        <v>15037</v>
      </c>
      <c r="B717" s="8" t="s">
        <v>15038</v>
      </c>
      <c r="C717" s="8" t="s">
        <v>15074</v>
      </c>
      <c r="D717" s="8" t="s">
        <v>15989</v>
      </c>
    </row>
    <row r="718" spans="1:4" x14ac:dyDescent="0.2">
      <c r="A718" s="8" t="s">
        <v>15037</v>
      </c>
      <c r="B718" s="8" t="s">
        <v>15038</v>
      </c>
      <c r="C718" s="8" t="s">
        <v>15061</v>
      </c>
      <c r="D718" s="8" t="s">
        <v>15990</v>
      </c>
    </row>
    <row r="719" spans="1:4" x14ac:dyDescent="0.2">
      <c r="A719" s="8" t="s">
        <v>15037</v>
      </c>
      <c r="B719" s="8" t="s">
        <v>15038</v>
      </c>
      <c r="C719" s="8" t="s">
        <v>10562</v>
      </c>
      <c r="D719" s="8" t="s">
        <v>15991</v>
      </c>
    </row>
    <row r="720" spans="1:4" x14ac:dyDescent="0.2">
      <c r="A720" s="8" t="s">
        <v>15037</v>
      </c>
      <c r="B720" s="8" t="s">
        <v>15038</v>
      </c>
      <c r="C720" s="8" t="s">
        <v>15060</v>
      </c>
      <c r="D720" s="8" t="s">
        <v>15956</v>
      </c>
    </row>
    <row r="721" spans="1:4" x14ac:dyDescent="0.2">
      <c r="A721" s="8" t="s">
        <v>15037</v>
      </c>
      <c r="B721" s="8" t="s">
        <v>15038</v>
      </c>
      <c r="C721" s="8" t="s">
        <v>15063</v>
      </c>
      <c r="D721" s="8" t="s">
        <v>15992</v>
      </c>
    </row>
    <row r="722" spans="1:4" x14ac:dyDescent="0.2">
      <c r="A722" s="8" t="s">
        <v>15037</v>
      </c>
      <c r="B722" s="8" t="s">
        <v>15038</v>
      </c>
      <c r="C722" s="8" t="s">
        <v>15071</v>
      </c>
      <c r="D722" s="8" t="s">
        <v>15993</v>
      </c>
    </row>
    <row r="723" spans="1:4" x14ac:dyDescent="0.2">
      <c r="A723" s="8" t="s">
        <v>15037</v>
      </c>
      <c r="B723" s="8" t="s">
        <v>15038</v>
      </c>
      <c r="C723" s="8" t="s">
        <v>15062</v>
      </c>
      <c r="D723" s="8" t="s">
        <v>15994</v>
      </c>
    </row>
    <row r="724" spans="1:4" x14ac:dyDescent="0.2">
      <c r="A724" s="8" t="s">
        <v>15037</v>
      </c>
      <c r="B724" s="8" t="s">
        <v>15038</v>
      </c>
      <c r="C724" s="8" t="s">
        <v>10478</v>
      </c>
      <c r="D724" s="8" t="s">
        <v>15960</v>
      </c>
    </row>
    <row r="725" spans="1:4" x14ac:dyDescent="0.2">
      <c r="A725" s="8" t="s">
        <v>15037</v>
      </c>
      <c r="B725" s="8" t="s">
        <v>15038</v>
      </c>
      <c r="C725" s="8" t="s">
        <v>13457</v>
      </c>
      <c r="D725" s="8" t="s">
        <v>15995</v>
      </c>
    </row>
    <row r="726" spans="1:4" x14ac:dyDescent="0.2">
      <c r="A726" s="8" t="s">
        <v>15037</v>
      </c>
      <c r="B726" s="8" t="s">
        <v>15038</v>
      </c>
      <c r="C726" s="8" t="s">
        <v>15075</v>
      </c>
      <c r="D726" s="8" t="s">
        <v>15948</v>
      </c>
    </row>
    <row r="727" spans="1:4" x14ac:dyDescent="0.2">
      <c r="A727" s="8" t="s">
        <v>15037</v>
      </c>
      <c r="B727" s="8" t="s">
        <v>15038</v>
      </c>
      <c r="C727" s="8" t="s">
        <v>12275</v>
      </c>
      <c r="D727" s="8" t="s">
        <v>15983</v>
      </c>
    </row>
    <row r="728" spans="1:4" x14ac:dyDescent="0.2">
      <c r="A728" s="8" t="s">
        <v>15037</v>
      </c>
      <c r="B728" s="8" t="s">
        <v>15038</v>
      </c>
      <c r="C728" s="8" t="s">
        <v>12896</v>
      </c>
      <c r="D728" s="8" t="s">
        <v>15946</v>
      </c>
    </row>
    <row r="729" spans="1:4" x14ac:dyDescent="0.2">
      <c r="A729" s="8" t="s">
        <v>15037</v>
      </c>
      <c r="B729" s="8" t="s">
        <v>15038</v>
      </c>
      <c r="C729" s="8" t="s">
        <v>13538</v>
      </c>
      <c r="D729" s="8" t="s">
        <v>15996</v>
      </c>
    </row>
    <row r="730" spans="1:4" x14ac:dyDescent="0.2">
      <c r="A730" s="8" t="s">
        <v>15037</v>
      </c>
      <c r="B730" s="8" t="s">
        <v>15038</v>
      </c>
      <c r="C730" s="8" t="s">
        <v>13683</v>
      </c>
      <c r="D730" s="8" t="s">
        <v>15987</v>
      </c>
    </row>
    <row r="731" spans="1:4" x14ac:dyDescent="0.2">
      <c r="A731" s="8" t="s">
        <v>15037</v>
      </c>
      <c r="B731" s="8" t="s">
        <v>15038</v>
      </c>
      <c r="C731" s="8" t="s">
        <v>15059</v>
      </c>
      <c r="D731" s="8" t="s">
        <v>15952</v>
      </c>
    </row>
    <row r="732" spans="1:4" x14ac:dyDescent="0.2">
      <c r="A732" s="8" t="s">
        <v>15037</v>
      </c>
      <c r="B732" s="8" t="s">
        <v>15038</v>
      </c>
      <c r="C732" s="8" t="s">
        <v>15058</v>
      </c>
      <c r="D732" s="8" t="s">
        <v>15969</v>
      </c>
    </row>
    <row r="733" spans="1:4" x14ac:dyDescent="0.2">
      <c r="A733" s="8" t="s">
        <v>15037</v>
      </c>
      <c r="B733" s="8" t="s">
        <v>15038</v>
      </c>
      <c r="C733" s="8" t="s">
        <v>12026</v>
      </c>
      <c r="D733" s="8" t="s">
        <v>15997</v>
      </c>
    </row>
    <row r="734" spans="1:4" x14ac:dyDescent="0.2">
      <c r="A734" s="8" t="s">
        <v>15037</v>
      </c>
      <c r="B734" s="8" t="s">
        <v>15038</v>
      </c>
      <c r="C734" s="8" t="s">
        <v>13504</v>
      </c>
      <c r="D734" s="8" t="s">
        <v>15998</v>
      </c>
    </row>
    <row r="735" spans="1:4" x14ac:dyDescent="0.2">
      <c r="A735" s="8" t="s">
        <v>15037</v>
      </c>
      <c r="B735" s="8" t="s">
        <v>15038</v>
      </c>
      <c r="C735" s="8" t="s">
        <v>13663</v>
      </c>
      <c r="D735" s="8" t="s">
        <v>15999</v>
      </c>
    </row>
    <row r="736" spans="1:4" x14ac:dyDescent="0.2">
      <c r="A736" s="8" t="s">
        <v>15037</v>
      </c>
      <c r="B736" s="8" t="s">
        <v>15038</v>
      </c>
      <c r="C736" s="8" t="s">
        <v>15061</v>
      </c>
      <c r="D736" s="8" t="s">
        <v>16000</v>
      </c>
    </row>
    <row r="737" spans="1:4" x14ac:dyDescent="0.2">
      <c r="A737" s="8" t="s">
        <v>15037</v>
      </c>
      <c r="B737" s="8" t="s">
        <v>15038</v>
      </c>
      <c r="C737" s="8" t="s">
        <v>10410</v>
      </c>
      <c r="D737" s="8" t="s">
        <v>16001</v>
      </c>
    </row>
    <row r="738" spans="1:4" x14ac:dyDescent="0.2">
      <c r="A738" s="8" t="s">
        <v>15037</v>
      </c>
      <c r="B738" s="8" t="s">
        <v>15038</v>
      </c>
      <c r="C738" s="8" t="s">
        <v>15060</v>
      </c>
      <c r="D738" s="8" t="s">
        <v>16002</v>
      </c>
    </row>
    <row r="739" spans="1:4" x14ac:dyDescent="0.2">
      <c r="A739" s="8" t="s">
        <v>15037</v>
      </c>
      <c r="B739" s="8" t="s">
        <v>15038</v>
      </c>
      <c r="C739" s="8" t="s">
        <v>15067</v>
      </c>
      <c r="D739" s="8" t="s">
        <v>16003</v>
      </c>
    </row>
    <row r="740" spans="1:4" x14ac:dyDescent="0.2">
      <c r="A740" s="8" t="s">
        <v>15037</v>
      </c>
      <c r="B740" s="8" t="s">
        <v>15038</v>
      </c>
      <c r="C740" s="8" t="s">
        <v>15071</v>
      </c>
      <c r="D740" s="8" t="s">
        <v>15993</v>
      </c>
    </row>
    <row r="741" spans="1:4" x14ac:dyDescent="0.2">
      <c r="A741" s="8" t="s">
        <v>15037</v>
      </c>
      <c r="B741" s="8" t="s">
        <v>15038</v>
      </c>
      <c r="C741" s="8" t="s">
        <v>15063</v>
      </c>
      <c r="D741" s="8" t="s">
        <v>15980</v>
      </c>
    </row>
    <row r="742" spans="1:4" x14ac:dyDescent="0.2">
      <c r="A742" s="8" t="s">
        <v>15037</v>
      </c>
      <c r="B742" s="8" t="s">
        <v>15038</v>
      </c>
      <c r="C742" s="8" t="s">
        <v>10478</v>
      </c>
      <c r="D742" s="8" t="s">
        <v>15960</v>
      </c>
    </row>
    <row r="743" spans="1:4" x14ac:dyDescent="0.2">
      <c r="A743" s="8" t="s">
        <v>15037</v>
      </c>
      <c r="B743" s="8" t="s">
        <v>15038</v>
      </c>
      <c r="C743" s="8" t="s">
        <v>15062</v>
      </c>
      <c r="D743" s="8" t="s">
        <v>16004</v>
      </c>
    </row>
    <row r="744" spans="1:4" x14ac:dyDescent="0.2">
      <c r="A744" s="8" t="s">
        <v>15037</v>
      </c>
      <c r="B744" s="8" t="s">
        <v>15038</v>
      </c>
      <c r="C744" s="8" t="s">
        <v>13568</v>
      </c>
      <c r="D744" s="8" t="s">
        <v>16005</v>
      </c>
    </row>
    <row r="745" spans="1:4" x14ac:dyDescent="0.2">
      <c r="A745" s="8" t="s">
        <v>15037</v>
      </c>
      <c r="B745" s="8" t="s">
        <v>15038</v>
      </c>
      <c r="C745" s="8" t="s">
        <v>10993</v>
      </c>
      <c r="D745" s="8" t="s">
        <v>16006</v>
      </c>
    </row>
    <row r="746" spans="1:4" x14ac:dyDescent="0.2">
      <c r="A746" s="8" t="s">
        <v>15037</v>
      </c>
      <c r="B746" s="8" t="s">
        <v>15038</v>
      </c>
      <c r="C746" s="8" t="s">
        <v>15065</v>
      </c>
      <c r="D746" s="8" t="s">
        <v>16007</v>
      </c>
    </row>
    <row r="747" spans="1:4" x14ac:dyDescent="0.2">
      <c r="A747" s="8" t="s">
        <v>15037</v>
      </c>
      <c r="B747" s="8" t="s">
        <v>15038</v>
      </c>
      <c r="C747" s="8" t="s">
        <v>12123</v>
      </c>
      <c r="D747" s="8" t="s">
        <v>16008</v>
      </c>
    </row>
    <row r="748" spans="1:4" x14ac:dyDescent="0.2">
      <c r="A748" s="8" t="s">
        <v>15037</v>
      </c>
      <c r="B748" s="8" t="s">
        <v>15038</v>
      </c>
      <c r="C748" s="8" t="s">
        <v>12843</v>
      </c>
      <c r="D748" s="8" t="s">
        <v>16009</v>
      </c>
    </row>
    <row r="749" spans="1:4" x14ac:dyDescent="0.2">
      <c r="A749" s="8" t="s">
        <v>15037</v>
      </c>
      <c r="B749" s="8" t="s">
        <v>15038</v>
      </c>
      <c r="C749" s="8" t="s">
        <v>12401</v>
      </c>
      <c r="D749" s="8" t="s">
        <v>16010</v>
      </c>
    </row>
    <row r="750" spans="1:4" x14ac:dyDescent="0.2">
      <c r="A750" s="8" t="s">
        <v>15037</v>
      </c>
      <c r="B750" s="8" t="s">
        <v>15038</v>
      </c>
      <c r="C750" s="8" t="s">
        <v>12896</v>
      </c>
      <c r="D750" s="8" t="s">
        <v>16011</v>
      </c>
    </row>
    <row r="751" spans="1:4" x14ac:dyDescent="0.2">
      <c r="A751" s="8" t="s">
        <v>15037</v>
      </c>
      <c r="B751" s="8" t="s">
        <v>15038</v>
      </c>
      <c r="C751" s="8" t="s">
        <v>12275</v>
      </c>
      <c r="D751" s="8" t="s">
        <v>16012</v>
      </c>
    </row>
    <row r="752" spans="1:4" x14ac:dyDescent="0.2">
      <c r="A752" s="8" t="s">
        <v>15037</v>
      </c>
      <c r="B752" s="8" t="s">
        <v>15038</v>
      </c>
      <c r="C752" s="8" t="s">
        <v>15076</v>
      </c>
      <c r="D752" s="8" t="s">
        <v>16013</v>
      </c>
    </row>
    <row r="753" spans="1:4" x14ac:dyDescent="0.2">
      <c r="A753" s="8" t="s">
        <v>15037</v>
      </c>
      <c r="B753" s="8" t="s">
        <v>15038</v>
      </c>
      <c r="C753" s="8" t="s">
        <v>14005</v>
      </c>
      <c r="D753" s="8" t="s">
        <v>16014</v>
      </c>
    </row>
    <row r="754" spans="1:4" x14ac:dyDescent="0.2">
      <c r="A754" s="8" t="s">
        <v>15037</v>
      </c>
      <c r="B754" s="8" t="s">
        <v>15038</v>
      </c>
      <c r="C754" s="8" t="s">
        <v>10238</v>
      </c>
      <c r="D754" s="8" t="s">
        <v>16015</v>
      </c>
    </row>
    <row r="755" spans="1:4" x14ac:dyDescent="0.2">
      <c r="A755" s="8" t="s">
        <v>15037</v>
      </c>
      <c r="B755" s="8" t="s">
        <v>15038</v>
      </c>
      <c r="C755" s="8" t="s">
        <v>12026</v>
      </c>
      <c r="D755" s="8" t="s">
        <v>16016</v>
      </c>
    </row>
    <row r="756" spans="1:4" x14ac:dyDescent="0.2">
      <c r="A756" s="8" t="s">
        <v>15037</v>
      </c>
      <c r="B756" s="8" t="s">
        <v>15038</v>
      </c>
      <c r="C756" s="8" t="s">
        <v>15077</v>
      </c>
      <c r="D756" s="8" t="s">
        <v>16017</v>
      </c>
    </row>
    <row r="757" spans="1:4" x14ac:dyDescent="0.2">
      <c r="A757" s="8" t="s">
        <v>15037</v>
      </c>
      <c r="B757" s="8" t="s">
        <v>15038</v>
      </c>
      <c r="C757" s="8" t="s">
        <v>15059</v>
      </c>
      <c r="D757" s="8" t="s">
        <v>15986</v>
      </c>
    </row>
    <row r="758" spans="1:4" x14ac:dyDescent="0.2">
      <c r="A758" s="8" t="s">
        <v>15037</v>
      </c>
      <c r="B758" s="8" t="s">
        <v>15038</v>
      </c>
      <c r="C758" s="8" t="s">
        <v>13683</v>
      </c>
      <c r="D758" s="8" t="s">
        <v>16018</v>
      </c>
    </row>
    <row r="759" spans="1:4" x14ac:dyDescent="0.2">
      <c r="A759" s="8" t="s">
        <v>15037</v>
      </c>
      <c r="B759" s="8" t="s">
        <v>15038</v>
      </c>
      <c r="C759" s="8" t="s">
        <v>15070</v>
      </c>
      <c r="D759" s="8" t="s">
        <v>16019</v>
      </c>
    </row>
    <row r="760" spans="1:4" x14ac:dyDescent="0.2">
      <c r="A760" s="8" t="s">
        <v>15037</v>
      </c>
      <c r="B760" s="8" t="s">
        <v>15038</v>
      </c>
      <c r="C760" s="8" t="s">
        <v>15062</v>
      </c>
      <c r="D760" s="8" t="s">
        <v>16020</v>
      </c>
    </row>
    <row r="761" spans="1:4" x14ac:dyDescent="0.2">
      <c r="A761" s="8" t="s">
        <v>15037</v>
      </c>
      <c r="B761" s="8" t="s">
        <v>15038</v>
      </c>
      <c r="C761" s="8" t="s">
        <v>15063</v>
      </c>
      <c r="D761" s="8" t="s">
        <v>16021</v>
      </c>
    </row>
    <row r="762" spans="1:4" x14ac:dyDescent="0.2">
      <c r="A762" s="8" t="s">
        <v>15037</v>
      </c>
      <c r="B762" s="8" t="s">
        <v>15038</v>
      </c>
      <c r="C762" s="8" t="s">
        <v>15078</v>
      </c>
      <c r="D762" s="8" t="s">
        <v>16022</v>
      </c>
    </row>
    <row r="763" spans="1:4" x14ac:dyDescent="0.2">
      <c r="A763" s="8" t="s">
        <v>15037</v>
      </c>
      <c r="B763" s="8" t="s">
        <v>15038</v>
      </c>
      <c r="C763" s="8" t="s">
        <v>15068</v>
      </c>
      <c r="D763" s="8" t="s">
        <v>16023</v>
      </c>
    </row>
    <row r="764" spans="1:4" x14ac:dyDescent="0.2">
      <c r="A764" s="8" t="s">
        <v>15037</v>
      </c>
      <c r="B764" s="8" t="s">
        <v>15038</v>
      </c>
      <c r="C764" s="8" t="s">
        <v>15067</v>
      </c>
      <c r="D764" s="8" t="s">
        <v>16024</v>
      </c>
    </row>
    <row r="765" spans="1:4" x14ac:dyDescent="0.2">
      <c r="A765" s="8" t="s">
        <v>15037</v>
      </c>
      <c r="B765" s="8" t="s">
        <v>15038</v>
      </c>
      <c r="C765" s="8" t="s">
        <v>15074</v>
      </c>
      <c r="D765" s="8" t="s">
        <v>15958</v>
      </c>
    </row>
    <row r="766" spans="1:4" x14ac:dyDescent="0.2">
      <c r="A766" s="8" t="s">
        <v>15037</v>
      </c>
      <c r="B766" s="8" t="s">
        <v>15038</v>
      </c>
      <c r="C766" s="8" t="s">
        <v>15061</v>
      </c>
      <c r="D766" s="8" t="s">
        <v>16025</v>
      </c>
    </row>
    <row r="767" spans="1:4" x14ac:dyDescent="0.2">
      <c r="A767" s="8" t="s">
        <v>15037</v>
      </c>
      <c r="B767" s="8" t="s">
        <v>15038</v>
      </c>
      <c r="C767" s="8" t="s">
        <v>12843</v>
      </c>
      <c r="D767" s="8" t="s">
        <v>16026</v>
      </c>
    </row>
    <row r="768" spans="1:4" x14ac:dyDescent="0.2">
      <c r="A768" s="8" t="s">
        <v>15037</v>
      </c>
      <c r="B768" s="8" t="s">
        <v>15038</v>
      </c>
      <c r="C768" s="8" t="s">
        <v>13451</v>
      </c>
      <c r="D768" s="8" t="s">
        <v>16027</v>
      </c>
    </row>
    <row r="769" spans="1:4" x14ac:dyDescent="0.2">
      <c r="A769" s="8" t="s">
        <v>15037</v>
      </c>
      <c r="B769" s="8" t="s">
        <v>15038</v>
      </c>
      <c r="C769" s="8" t="s">
        <v>15065</v>
      </c>
      <c r="D769" s="8" t="s">
        <v>15942</v>
      </c>
    </row>
    <row r="770" spans="1:4" x14ac:dyDescent="0.2">
      <c r="A770" s="8" t="s">
        <v>15037</v>
      </c>
      <c r="B770" s="8" t="s">
        <v>15038</v>
      </c>
      <c r="C770" s="8" t="s">
        <v>11779</v>
      </c>
      <c r="D770" s="8" t="s">
        <v>16028</v>
      </c>
    </row>
    <row r="771" spans="1:4" x14ac:dyDescent="0.2">
      <c r="A771" s="8" t="s">
        <v>15037</v>
      </c>
      <c r="B771" s="8" t="s">
        <v>15038</v>
      </c>
      <c r="C771" s="8" t="s">
        <v>13538</v>
      </c>
      <c r="D771" s="8" t="s">
        <v>16029</v>
      </c>
    </row>
    <row r="772" spans="1:4" x14ac:dyDescent="0.2">
      <c r="A772" s="8" t="s">
        <v>15037</v>
      </c>
      <c r="B772" s="8" t="s">
        <v>15038</v>
      </c>
      <c r="C772" s="8" t="s">
        <v>12487</v>
      </c>
      <c r="D772" s="8" t="s">
        <v>16030</v>
      </c>
    </row>
    <row r="773" spans="1:4" x14ac:dyDescent="0.2">
      <c r="A773" s="8" t="s">
        <v>15037</v>
      </c>
      <c r="B773" s="8" t="s">
        <v>15038</v>
      </c>
      <c r="C773" s="8" t="s">
        <v>15079</v>
      </c>
      <c r="D773" s="8" t="s">
        <v>16031</v>
      </c>
    </row>
    <row r="774" spans="1:4" x14ac:dyDescent="0.2">
      <c r="A774" s="8" t="s">
        <v>15037</v>
      </c>
      <c r="B774" s="8" t="s">
        <v>15038</v>
      </c>
      <c r="C774" s="8" t="s">
        <v>14003</v>
      </c>
      <c r="D774" s="8" t="s">
        <v>16032</v>
      </c>
    </row>
    <row r="775" spans="1:4" x14ac:dyDescent="0.2">
      <c r="A775" s="8" t="s">
        <v>15037</v>
      </c>
      <c r="B775" s="8" t="s">
        <v>15038</v>
      </c>
      <c r="C775" s="8" t="s">
        <v>14005</v>
      </c>
      <c r="D775" s="8" t="s">
        <v>16033</v>
      </c>
    </row>
    <row r="776" spans="1:4" x14ac:dyDescent="0.2">
      <c r="A776" s="8" t="s">
        <v>15037</v>
      </c>
      <c r="B776" s="8" t="s">
        <v>15038</v>
      </c>
      <c r="C776" s="8" t="s">
        <v>10238</v>
      </c>
      <c r="D776" s="8" t="s">
        <v>16015</v>
      </c>
    </row>
    <row r="777" spans="1:4" x14ac:dyDescent="0.2">
      <c r="A777" s="8" t="s">
        <v>15037</v>
      </c>
      <c r="B777" s="8" t="s">
        <v>15038</v>
      </c>
      <c r="C777" s="8" t="s">
        <v>15080</v>
      </c>
      <c r="D777" s="8" t="s">
        <v>16034</v>
      </c>
    </row>
    <row r="778" spans="1:4" x14ac:dyDescent="0.2">
      <c r="A778" s="8" t="s">
        <v>15037</v>
      </c>
      <c r="B778" s="8" t="s">
        <v>15038</v>
      </c>
      <c r="C778" s="8" t="s">
        <v>15057</v>
      </c>
      <c r="D778" s="8" t="s">
        <v>15950</v>
      </c>
    </row>
    <row r="779" spans="1:4" x14ac:dyDescent="0.2">
      <c r="A779" s="8" t="s">
        <v>15037</v>
      </c>
      <c r="B779" s="8" t="s">
        <v>15038</v>
      </c>
      <c r="C779" s="8" t="s">
        <v>11804</v>
      </c>
      <c r="D779" s="8" t="s">
        <v>16035</v>
      </c>
    </row>
    <row r="780" spans="1:4" x14ac:dyDescent="0.2">
      <c r="A780" s="8" t="s">
        <v>15037</v>
      </c>
      <c r="B780" s="8" t="s">
        <v>15038</v>
      </c>
      <c r="C780" s="8" t="s">
        <v>15059</v>
      </c>
      <c r="D780" s="8" t="s">
        <v>15952</v>
      </c>
    </row>
    <row r="781" spans="1:4" x14ac:dyDescent="0.2">
      <c r="A781" s="8" t="s">
        <v>15037</v>
      </c>
      <c r="B781" s="8" t="s">
        <v>15038</v>
      </c>
      <c r="C781" s="8" t="s">
        <v>15062</v>
      </c>
      <c r="D781" s="8" t="s">
        <v>16036</v>
      </c>
    </row>
    <row r="782" spans="1:4" x14ac:dyDescent="0.2">
      <c r="A782" s="8" t="s">
        <v>15037</v>
      </c>
      <c r="B782" s="8" t="s">
        <v>15038</v>
      </c>
      <c r="C782" s="8" t="s">
        <v>10478</v>
      </c>
      <c r="D782" s="8" t="s">
        <v>15960</v>
      </c>
    </row>
    <row r="783" spans="1:4" x14ac:dyDescent="0.2">
      <c r="A783" s="8" t="s">
        <v>15037</v>
      </c>
      <c r="B783" s="8" t="s">
        <v>15038</v>
      </c>
      <c r="C783" s="8" t="s">
        <v>15081</v>
      </c>
      <c r="D783" s="8" t="s">
        <v>16037</v>
      </c>
    </row>
    <row r="784" spans="1:4" x14ac:dyDescent="0.2">
      <c r="A784" s="8" t="s">
        <v>15037</v>
      </c>
      <c r="B784" s="8" t="s">
        <v>15038</v>
      </c>
      <c r="C784" s="8" t="s">
        <v>15063</v>
      </c>
      <c r="D784" s="8" t="s">
        <v>16038</v>
      </c>
    </row>
    <row r="785" spans="1:4" x14ac:dyDescent="0.2">
      <c r="A785" s="8" t="s">
        <v>15037</v>
      </c>
      <c r="B785" s="8" t="s">
        <v>15038</v>
      </c>
      <c r="C785" s="8" t="s">
        <v>15067</v>
      </c>
      <c r="D785" s="8" t="s">
        <v>16039</v>
      </c>
    </row>
    <row r="786" spans="1:4" x14ac:dyDescent="0.2">
      <c r="A786" s="8" t="s">
        <v>15037</v>
      </c>
      <c r="B786" s="8" t="s">
        <v>15038</v>
      </c>
      <c r="C786" s="8" t="s">
        <v>15060</v>
      </c>
      <c r="D786" s="8" t="s">
        <v>16040</v>
      </c>
    </row>
    <row r="787" spans="1:4" x14ac:dyDescent="0.2">
      <c r="A787" s="8" t="s">
        <v>15037</v>
      </c>
      <c r="B787" s="8" t="s">
        <v>15038</v>
      </c>
      <c r="C787" s="8" t="s">
        <v>15061</v>
      </c>
      <c r="D787" s="8" t="s">
        <v>16041</v>
      </c>
    </row>
    <row r="788" spans="1:4" x14ac:dyDescent="0.2">
      <c r="A788" s="8" t="s">
        <v>15037</v>
      </c>
      <c r="B788" s="8" t="s">
        <v>15038</v>
      </c>
      <c r="C788" s="8" t="s">
        <v>15082</v>
      </c>
      <c r="D788" s="8" t="s">
        <v>16042</v>
      </c>
    </row>
    <row r="789" spans="1:4" x14ac:dyDescent="0.2">
      <c r="A789" s="8" t="s">
        <v>15037</v>
      </c>
      <c r="B789" s="8" t="s">
        <v>15038</v>
      </c>
      <c r="C789" s="8" t="s">
        <v>13568</v>
      </c>
      <c r="D789" s="8" t="s">
        <v>16043</v>
      </c>
    </row>
    <row r="790" spans="1:4" x14ac:dyDescent="0.2">
      <c r="A790" s="8" t="s">
        <v>15037</v>
      </c>
      <c r="B790" s="8" t="s">
        <v>15038</v>
      </c>
      <c r="C790" s="8" t="s">
        <v>12401</v>
      </c>
      <c r="D790" s="8" t="s">
        <v>16044</v>
      </c>
    </row>
    <row r="791" spans="1:4" x14ac:dyDescent="0.2">
      <c r="A791" s="8" t="s">
        <v>15037</v>
      </c>
      <c r="B791" s="8" t="s">
        <v>15038</v>
      </c>
      <c r="C791" s="8" t="s">
        <v>14003</v>
      </c>
      <c r="D791" s="8" t="s">
        <v>16045</v>
      </c>
    </row>
    <row r="792" spans="1:4" x14ac:dyDescent="0.2">
      <c r="A792" s="8" t="s">
        <v>15037</v>
      </c>
      <c r="B792" s="8" t="s">
        <v>15038</v>
      </c>
      <c r="C792" s="8" t="s">
        <v>15083</v>
      </c>
      <c r="D792" s="8" t="s">
        <v>16046</v>
      </c>
    </row>
    <row r="793" spans="1:4" x14ac:dyDescent="0.2">
      <c r="A793" s="8" t="s">
        <v>15037</v>
      </c>
      <c r="B793" s="8" t="s">
        <v>15038</v>
      </c>
      <c r="C793" s="8" t="s">
        <v>12487</v>
      </c>
      <c r="D793" s="8" t="s">
        <v>16047</v>
      </c>
    </row>
    <row r="794" spans="1:4" x14ac:dyDescent="0.2">
      <c r="A794" s="8" t="s">
        <v>15037</v>
      </c>
      <c r="B794" s="8" t="s">
        <v>15038</v>
      </c>
      <c r="C794" s="8" t="s">
        <v>13975</v>
      </c>
      <c r="D794" s="8" t="s">
        <v>15955</v>
      </c>
    </row>
    <row r="795" spans="1:4" x14ac:dyDescent="0.2">
      <c r="A795" s="8" t="s">
        <v>15037</v>
      </c>
      <c r="B795" s="8" t="s">
        <v>15038</v>
      </c>
      <c r="C795" s="8" t="s">
        <v>14005</v>
      </c>
      <c r="D795" s="8" t="s">
        <v>16048</v>
      </c>
    </row>
    <row r="796" spans="1:4" x14ac:dyDescent="0.2">
      <c r="A796" s="8" t="s">
        <v>15037</v>
      </c>
      <c r="B796" s="8" t="s">
        <v>15038</v>
      </c>
      <c r="C796" s="8" t="s">
        <v>15084</v>
      </c>
      <c r="D796" s="8" t="s">
        <v>15986</v>
      </c>
    </row>
    <row r="797" spans="1:4" x14ac:dyDescent="0.2">
      <c r="A797" s="8" t="s">
        <v>15037</v>
      </c>
      <c r="B797" s="8" t="s">
        <v>15038</v>
      </c>
      <c r="C797" s="8" t="s">
        <v>13683</v>
      </c>
      <c r="D797" s="8" t="s">
        <v>16049</v>
      </c>
    </row>
    <row r="798" spans="1:4" x14ac:dyDescent="0.2">
      <c r="A798" s="8" t="s">
        <v>15037</v>
      </c>
      <c r="B798" s="8" t="s">
        <v>15038</v>
      </c>
      <c r="C798" s="8" t="s">
        <v>15057</v>
      </c>
      <c r="D798" s="8" t="s">
        <v>15970</v>
      </c>
    </row>
    <row r="799" spans="1:4" x14ac:dyDescent="0.2">
      <c r="A799" s="8" t="s">
        <v>15037</v>
      </c>
      <c r="B799" s="8" t="s">
        <v>15038</v>
      </c>
      <c r="C799" s="8" t="s">
        <v>15058</v>
      </c>
      <c r="D799" s="8" t="s">
        <v>16050</v>
      </c>
    </row>
    <row r="800" spans="1:4" x14ac:dyDescent="0.2">
      <c r="A800" s="8" t="s">
        <v>15037</v>
      </c>
      <c r="B800" s="8" t="s">
        <v>15038</v>
      </c>
      <c r="C800" s="8" t="s">
        <v>15063</v>
      </c>
      <c r="D800" s="8" t="s">
        <v>16051</v>
      </c>
    </row>
    <row r="801" spans="1:4" x14ac:dyDescent="0.2">
      <c r="A801" s="8" t="s">
        <v>15037</v>
      </c>
      <c r="B801" s="8" t="s">
        <v>15038</v>
      </c>
      <c r="C801" s="8" t="s">
        <v>15085</v>
      </c>
      <c r="D801" s="8" t="s">
        <v>16052</v>
      </c>
    </row>
    <row r="802" spans="1:4" x14ac:dyDescent="0.2">
      <c r="A802" s="8" t="s">
        <v>15037</v>
      </c>
      <c r="B802" s="8" t="s">
        <v>15038</v>
      </c>
      <c r="C802" s="8" t="s">
        <v>15062</v>
      </c>
      <c r="D802" s="8" t="s">
        <v>15978</v>
      </c>
    </row>
    <row r="803" spans="1:4" x14ac:dyDescent="0.2">
      <c r="A803" s="8" t="s">
        <v>15037</v>
      </c>
      <c r="B803" s="8" t="s">
        <v>15038</v>
      </c>
      <c r="C803" s="8" t="s">
        <v>15086</v>
      </c>
      <c r="D803" s="8" t="s">
        <v>16053</v>
      </c>
    </row>
    <row r="804" spans="1:4" x14ac:dyDescent="0.2">
      <c r="A804" s="8" t="s">
        <v>15037</v>
      </c>
      <c r="B804" s="8" t="s">
        <v>15038</v>
      </c>
      <c r="C804" s="8" t="s">
        <v>10410</v>
      </c>
      <c r="D804" s="8" t="s">
        <v>16054</v>
      </c>
    </row>
    <row r="805" spans="1:4" x14ac:dyDescent="0.2">
      <c r="A805" s="8" t="s">
        <v>15037</v>
      </c>
      <c r="B805" s="8" t="s">
        <v>15038</v>
      </c>
      <c r="C805" s="8" t="s">
        <v>15087</v>
      </c>
      <c r="D805" s="8" t="s">
        <v>16055</v>
      </c>
    </row>
    <row r="806" spans="1:4" x14ac:dyDescent="0.2">
      <c r="A806" s="8" t="s">
        <v>15037</v>
      </c>
      <c r="B806" s="8" t="s">
        <v>15038</v>
      </c>
      <c r="C806" s="8" t="s">
        <v>15088</v>
      </c>
      <c r="D806" s="8" t="s">
        <v>16003</v>
      </c>
    </row>
    <row r="807" spans="1:4" x14ac:dyDescent="0.2">
      <c r="A807" s="8" t="s">
        <v>15037</v>
      </c>
      <c r="B807" s="8" t="s">
        <v>15038</v>
      </c>
      <c r="C807" s="8" t="s">
        <v>15060</v>
      </c>
      <c r="D807" s="8" t="s">
        <v>16023</v>
      </c>
    </row>
    <row r="808" spans="1:4" x14ac:dyDescent="0.2">
      <c r="A808" s="8" t="s">
        <v>15037</v>
      </c>
      <c r="B808" s="8" t="s">
        <v>15038</v>
      </c>
      <c r="C808" s="8" t="s">
        <v>12401</v>
      </c>
      <c r="D808" s="8" t="s">
        <v>16010</v>
      </c>
    </row>
    <row r="809" spans="1:4" x14ac:dyDescent="0.2">
      <c r="A809" s="8" t="s">
        <v>15037</v>
      </c>
      <c r="B809" s="8" t="s">
        <v>15038</v>
      </c>
      <c r="C809" s="8" t="s">
        <v>15073</v>
      </c>
      <c r="D809" s="8" t="s">
        <v>16056</v>
      </c>
    </row>
    <row r="810" spans="1:4" x14ac:dyDescent="0.2">
      <c r="A810" s="8" t="s">
        <v>15037</v>
      </c>
      <c r="B810" s="8" t="s">
        <v>15038</v>
      </c>
      <c r="C810" s="8" t="s">
        <v>12275</v>
      </c>
      <c r="D810" s="8" t="s">
        <v>15983</v>
      </c>
    </row>
    <row r="811" spans="1:4" x14ac:dyDescent="0.2">
      <c r="A811" s="8" t="s">
        <v>15037</v>
      </c>
      <c r="B811" s="8" t="s">
        <v>15038</v>
      </c>
      <c r="C811" s="8" t="s">
        <v>12896</v>
      </c>
      <c r="D811" s="8" t="s">
        <v>15946</v>
      </c>
    </row>
    <row r="812" spans="1:4" x14ac:dyDescent="0.2">
      <c r="A812" s="8" t="s">
        <v>15037</v>
      </c>
      <c r="B812" s="8" t="s">
        <v>15038</v>
      </c>
      <c r="C812" s="8" t="s">
        <v>13504</v>
      </c>
      <c r="D812" s="8" t="s">
        <v>16057</v>
      </c>
    </row>
    <row r="813" spans="1:4" x14ac:dyDescent="0.2">
      <c r="A813" s="8" t="s">
        <v>15037</v>
      </c>
      <c r="B813" s="8" t="s">
        <v>15038</v>
      </c>
      <c r="C813" s="8" t="s">
        <v>14005</v>
      </c>
      <c r="D813" s="8" t="s">
        <v>16058</v>
      </c>
    </row>
    <row r="814" spans="1:4" x14ac:dyDescent="0.2">
      <c r="A814" s="8" t="s">
        <v>15037</v>
      </c>
      <c r="B814" s="8" t="s">
        <v>15038</v>
      </c>
      <c r="C814" s="8" t="s">
        <v>13683</v>
      </c>
      <c r="D814" s="8" t="s">
        <v>16059</v>
      </c>
    </row>
    <row r="815" spans="1:4" x14ac:dyDescent="0.2">
      <c r="A815" s="8" t="s">
        <v>15037</v>
      </c>
      <c r="B815" s="8" t="s">
        <v>15038</v>
      </c>
      <c r="C815" s="8" t="s">
        <v>15059</v>
      </c>
      <c r="D815" s="8" t="s">
        <v>15986</v>
      </c>
    </row>
    <row r="816" spans="1:4" x14ac:dyDescent="0.2">
      <c r="A816" s="8" t="s">
        <v>15037</v>
      </c>
      <c r="B816" s="8" t="s">
        <v>15038</v>
      </c>
      <c r="C816" s="8" t="s">
        <v>15058</v>
      </c>
      <c r="D816" s="8" t="s">
        <v>16060</v>
      </c>
    </row>
    <row r="817" spans="1:4" x14ac:dyDescent="0.2">
      <c r="A817" s="8" t="s">
        <v>15037</v>
      </c>
      <c r="B817" s="8" t="s">
        <v>15038</v>
      </c>
      <c r="C817" s="8" t="s">
        <v>15057</v>
      </c>
      <c r="D817" s="8" t="s">
        <v>15970</v>
      </c>
    </row>
    <row r="818" spans="1:4" x14ac:dyDescent="0.2">
      <c r="A818" s="8" t="s">
        <v>15037</v>
      </c>
      <c r="B818" s="8" t="s">
        <v>15038</v>
      </c>
      <c r="C818" s="8" t="s">
        <v>15089</v>
      </c>
      <c r="D818" s="8" t="s">
        <v>16061</v>
      </c>
    </row>
    <row r="819" spans="1:4" x14ac:dyDescent="0.2">
      <c r="A819" s="8" t="s">
        <v>15037</v>
      </c>
      <c r="B819" s="8" t="s">
        <v>15038</v>
      </c>
      <c r="C819" s="8" t="s">
        <v>15063</v>
      </c>
      <c r="D819" s="8" t="s">
        <v>16062</v>
      </c>
    </row>
    <row r="820" spans="1:4" x14ac:dyDescent="0.2">
      <c r="A820" s="8" t="s">
        <v>15037</v>
      </c>
      <c r="B820" s="8" t="s">
        <v>15038</v>
      </c>
      <c r="C820" s="8" t="s">
        <v>15070</v>
      </c>
      <c r="D820" s="8" t="s">
        <v>16063</v>
      </c>
    </row>
    <row r="821" spans="1:4" x14ac:dyDescent="0.2">
      <c r="A821" s="8" t="s">
        <v>15037</v>
      </c>
      <c r="B821" s="8" t="s">
        <v>15038</v>
      </c>
      <c r="C821" s="8" t="s">
        <v>15090</v>
      </c>
      <c r="D821" s="8" t="s">
        <v>16064</v>
      </c>
    </row>
    <row r="822" spans="1:4" x14ac:dyDescent="0.2">
      <c r="A822" s="8" t="s">
        <v>15037</v>
      </c>
      <c r="B822" s="8" t="s">
        <v>15038</v>
      </c>
      <c r="C822" s="8" t="s">
        <v>15091</v>
      </c>
      <c r="D822" s="8" t="s">
        <v>16065</v>
      </c>
    </row>
    <row r="823" spans="1:4" x14ac:dyDescent="0.2">
      <c r="A823" s="8" t="s">
        <v>15037</v>
      </c>
      <c r="B823" s="8" t="s">
        <v>15038</v>
      </c>
      <c r="C823" s="8" t="s">
        <v>10410</v>
      </c>
      <c r="D823" s="8" t="s">
        <v>16066</v>
      </c>
    </row>
    <row r="824" spans="1:4" x14ac:dyDescent="0.2">
      <c r="A824" s="8" t="s">
        <v>15037</v>
      </c>
      <c r="B824" s="8" t="s">
        <v>15038</v>
      </c>
      <c r="C824" s="8" t="s">
        <v>15068</v>
      </c>
      <c r="D824" s="8" t="s">
        <v>16067</v>
      </c>
    </row>
    <row r="825" spans="1:4" x14ac:dyDescent="0.2">
      <c r="A825" s="8" t="s">
        <v>15037</v>
      </c>
      <c r="B825" s="8" t="s">
        <v>15038</v>
      </c>
      <c r="C825" s="8" t="s">
        <v>10562</v>
      </c>
      <c r="D825" s="8" t="s">
        <v>16068</v>
      </c>
    </row>
    <row r="826" spans="1:4" x14ac:dyDescent="0.2">
      <c r="A826" s="8" t="s">
        <v>15037</v>
      </c>
      <c r="B826" s="8" t="s">
        <v>15038</v>
      </c>
      <c r="C826" s="8" t="s">
        <v>13394</v>
      </c>
      <c r="D826" s="8" t="s">
        <v>16069</v>
      </c>
    </row>
    <row r="827" spans="1:4" x14ac:dyDescent="0.2">
      <c r="A827" s="8" t="s">
        <v>15037</v>
      </c>
      <c r="B827" s="8" t="s">
        <v>15038</v>
      </c>
      <c r="C827" s="8" t="s">
        <v>15092</v>
      </c>
      <c r="D827" s="8" t="s">
        <v>16070</v>
      </c>
    </row>
    <row r="828" spans="1:4" x14ac:dyDescent="0.2">
      <c r="A828" s="8" t="s">
        <v>15037</v>
      </c>
      <c r="B828" s="8" t="s">
        <v>15038</v>
      </c>
      <c r="C828" s="8" t="s">
        <v>15004</v>
      </c>
      <c r="D828" s="8" t="s">
        <v>16071</v>
      </c>
    </row>
    <row r="829" spans="1:4" x14ac:dyDescent="0.2">
      <c r="A829" s="8" t="s">
        <v>15037</v>
      </c>
      <c r="B829" s="8" t="s">
        <v>15038</v>
      </c>
      <c r="C829" s="8" t="s">
        <v>15093</v>
      </c>
      <c r="D829" s="8" t="s">
        <v>16072</v>
      </c>
    </row>
    <row r="830" spans="1:4" x14ac:dyDescent="0.2">
      <c r="A830" s="8" t="s">
        <v>15037</v>
      </c>
      <c r="B830" s="8" t="s">
        <v>15038</v>
      </c>
      <c r="C830" s="8" t="s">
        <v>15094</v>
      </c>
      <c r="D830" s="8" t="s">
        <v>16073</v>
      </c>
    </row>
    <row r="831" spans="1:4" x14ac:dyDescent="0.2">
      <c r="A831" s="8" t="s">
        <v>15037</v>
      </c>
      <c r="B831" s="8" t="s">
        <v>15038</v>
      </c>
      <c r="C831" s="8" t="s">
        <v>15095</v>
      </c>
      <c r="D831" s="8" t="s">
        <v>16074</v>
      </c>
    </row>
    <row r="832" spans="1:4" x14ac:dyDescent="0.2">
      <c r="A832" s="8" t="s">
        <v>15037</v>
      </c>
      <c r="B832" s="8" t="s">
        <v>15038</v>
      </c>
      <c r="C832" s="8" t="s">
        <v>14606</v>
      </c>
      <c r="D832" s="8" t="s">
        <v>16075</v>
      </c>
    </row>
    <row r="833" spans="1:4" x14ac:dyDescent="0.2">
      <c r="A833" s="8" t="s">
        <v>15037</v>
      </c>
      <c r="B833" s="8" t="s">
        <v>15038</v>
      </c>
      <c r="C833" s="8" t="s">
        <v>12898</v>
      </c>
      <c r="D833" s="8" t="s">
        <v>16076</v>
      </c>
    </row>
    <row r="834" spans="1:4" x14ac:dyDescent="0.2">
      <c r="A834" s="8" t="s">
        <v>15037</v>
      </c>
      <c r="B834" s="8" t="s">
        <v>15038</v>
      </c>
      <c r="C834" s="8" t="s">
        <v>10616</v>
      </c>
      <c r="D834" s="8" t="s">
        <v>16077</v>
      </c>
    </row>
    <row r="835" spans="1:4" x14ac:dyDescent="0.2">
      <c r="A835" s="8" t="s">
        <v>15037</v>
      </c>
      <c r="B835" s="8" t="s">
        <v>15038</v>
      </c>
      <c r="C835" s="8" t="s">
        <v>11030</v>
      </c>
      <c r="D835" s="8" t="s">
        <v>16078</v>
      </c>
    </row>
    <row r="836" spans="1:4" x14ac:dyDescent="0.2">
      <c r="A836" s="8" t="s">
        <v>15037</v>
      </c>
      <c r="B836" s="8" t="s">
        <v>15038</v>
      </c>
      <c r="C836" s="8" t="s">
        <v>13540</v>
      </c>
      <c r="D836" s="8" t="s">
        <v>16079</v>
      </c>
    </row>
    <row r="837" spans="1:4" x14ac:dyDescent="0.2">
      <c r="A837" s="8" t="s">
        <v>15037</v>
      </c>
      <c r="B837" s="8" t="s">
        <v>15038</v>
      </c>
      <c r="C837" s="8" t="s">
        <v>10993</v>
      </c>
      <c r="D837" s="8" t="s">
        <v>16080</v>
      </c>
    </row>
    <row r="838" spans="1:4" x14ac:dyDescent="0.2">
      <c r="A838" s="8" t="s">
        <v>15037</v>
      </c>
      <c r="B838" s="8" t="s">
        <v>15038</v>
      </c>
      <c r="C838" s="8" t="s">
        <v>15096</v>
      </c>
      <c r="D838" s="8" t="s">
        <v>16081</v>
      </c>
    </row>
    <row r="839" spans="1:4" x14ac:dyDescent="0.2">
      <c r="A839" s="8" t="s">
        <v>15037</v>
      </c>
      <c r="B839" s="8" t="s">
        <v>15038</v>
      </c>
      <c r="C839" s="8" t="s">
        <v>15097</v>
      </c>
      <c r="D839" s="8" t="s">
        <v>16082</v>
      </c>
    </row>
    <row r="840" spans="1:4" x14ac:dyDescent="0.2">
      <c r="A840" s="8" t="s">
        <v>15037</v>
      </c>
      <c r="B840" s="8" t="s">
        <v>15038</v>
      </c>
      <c r="C840" s="8" t="s">
        <v>12073</v>
      </c>
      <c r="D840" s="8" t="s">
        <v>16083</v>
      </c>
    </row>
    <row r="841" spans="1:4" x14ac:dyDescent="0.2">
      <c r="A841" s="8" t="s">
        <v>15037</v>
      </c>
      <c r="B841" s="8" t="s">
        <v>15038</v>
      </c>
      <c r="C841" s="8" t="s">
        <v>15098</v>
      </c>
      <c r="D841" s="8" t="s">
        <v>16084</v>
      </c>
    </row>
    <row r="842" spans="1:4" x14ac:dyDescent="0.2">
      <c r="A842" s="8" t="s">
        <v>15037</v>
      </c>
      <c r="B842" s="8" t="s">
        <v>15038</v>
      </c>
      <c r="C842" s="8" t="s">
        <v>15099</v>
      </c>
      <c r="D842" s="8" t="s">
        <v>16085</v>
      </c>
    </row>
    <row r="843" spans="1:4" x14ac:dyDescent="0.2">
      <c r="A843" s="8" t="s">
        <v>15037</v>
      </c>
      <c r="B843" s="8" t="s">
        <v>15038</v>
      </c>
      <c r="C843" s="8" t="s">
        <v>15100</v>
      </c>
      <c r="D843" s="8" t="s">
        <v>16086</v>
      </c>
    </row>
    <row r="844" spans="1:4" x14ac:dyDescent="0.2">
      <c r="A844" s="8" t="s">
        <v>15037</v>
      </c>
      <c r="B844" s="8" t="s">
        <v>15038</v>
      </c>
      <c r="C844" s="8" t="s">
        <v>15004</v>
      </c>
      <c r="D844" s="8" t="s">
        <v>16087</v>
      </c>
    </row>
    <row r="845" spans="1:4" x14ac:dyDescent="0.2">
      <c r="A845" s="8" t="s">
        <v>15037</v>
      </c>
      <c r="B845" s="8" t="s">
        <v>15038</v>
      </c>
      <c r="C845" s="8" t="s">
        <v>15004</v>
      </c>
      <c r="D845" s="8" t="s">
        <v>16088</v>
      </c>
    </row>
    <row r="846" spans="1:4" x14ac:dyDescent="0.2">
      <c r="A846" s="8" t="s">
        <v>15037</v>
      </c>
      <c r="B846" s="8" t="s">
        <v>15038</v>
      </c>
      <c r="C846" s="8" t="s">
        <v>15092</v>
      </c>
      <c r="D846" s="8" t="s">
        <v>16089</v>
      </c>
    </row>
    <row r="847" spans="1:4" x14ac:dyDescent="0.2">
      <c r="A847" s="8" t="s">
        <v>15037</v>
      </c>
      <c r="B847" s="8" t="s">
        <v>15038</v>
      </c>
      <c r="C847" s="8" t="s">
        <v>15094</v>
      </c>
      <c r="D847" s="8" t="s">
        <v>16090</v>
      </c>
    </row>
    <row r="848" spans="1:4" x14ac:dyDescent="0.2">
      <c r="A848" s="8" t="s">
        <v>15037</v>
      </c>
      <c r="B848" s="8" t="s">
        <v>15038</v>
      </c>
      <c r="C848" s="8" t="s">
        <v>14577</v>
      </c>
      <c r="D848" s="8" t="s">
        <v>16091</v>
      </c>
    </row>
    <row r="849" spans="1:4" x14ac:dyDescent="0.2">
      <c r="A849" s="8" t="s">
        <v>15037</v>
      </c>
      <c r="B849" s="8" t="s">
        <v>15038</v>
      </c>
      <c r="C849" s="8" t="s">
        <v>15101</v>
      </c>
      <c r="D849" s="8" t="s">
        <v>16092</v>
      </c>
    </row>
    <row r="850" spans="1:4" x14ac:dyDescent="0.2">
      <c r="A850" s="8" t="s">
        <v>15037</v>
      </c>
      <c r="B850" s="8" t="s">
        <v>15038</v>
      </c>
      <c r="C850" s="8" t="s">
        <v>13006</v>
      </c>
      <c r="D850" s="8" t="s">
        <v>16093</v>
      </c>
    </row>
    <row r="851" spans="1:4" x14ac:dyDescent="0.2">
      <c r="A851" s="8" t="s">
        <v>15037</v>
      </c>
      <c r="B851" s="8" t="s">
        <v>15038</v>
      </c>
      <c r="C851" s="8" t="s">
        <v>15102</v>
      </c>
      <c r="D851" s="8" t="s">
        <v>16094</v>
      </c>
    </row>
    <row r="852" spans="1:4" x14ac:dyDescent="0.2">
      <c r="A852" s="8" t="s">
        <v>15037</v>
      </c>
      <c r="B852" s="8" t="s">
        <v>15038</v>
      </c>
      <c r="C852" s="8" t="s">
        <v>12397</v>
      </c>
      <c r="D852" s="8" t="s">
        <v>16095</v>
      </c>
    </row>
    <row r="853" spans="1:4" x14ac:dyDescent="0.2">
      <c r="A853" s="8" t="s">
        <v>15037</v>
      </c>
      <c r="B853" s="8" t="s">
        <v>15038</v>
      </c>
      <c r="C853" s="8" t="s">
        <v>11030</v>
      </c>
      <c r="D853" s="8" t="s">
        <v>16096</v>
      </c>
    </row>
    <row r="854" spans="1:4" x14ac:dyDescent="0.2">
      <c r="A854" s="8" t="s">
        <v>15037</v>
      </c>
      <c r="B854" s="8" t="s">
        <v>15038</v>
      </c>
      <c r="C854" s="8" t="s">
        <v>15103</v>
      </c>
      <c r="D854" s="8" t="s">
        <v>16097</v>
      </c>
    </row>
    <row r="855" spans="1:4" x14ac:dyDescent="0.2">
      <c r="A855" s="8" t="s">
        <v>15037</v>
      </c>
      <c r="B855" s="8" t="s">
        <v>15038</v>
      </c>
      <c r="C855" s="8" t="s">
        <v>10954</v>
      </c>
      <c r="D855" s="8" t="s">
        <v>16080</v>
      </c>
    </row>
    <row r="856" spans="1:4" x14ac:dyDescent="0.2">
      <c r="A856" s="8" t="s">
        <v>15037</v>
      </c>
      <c r="B856" s="8" t="s">
        <v>15038</v>
      </c>
      <c r="C856" s="8" t="s">
        <v>15097</v>
      </c>
      <c r="D856" s="8" t="s">
        <v>16098</v>
      </c>
    </row>
    <row r="857" spans="1:4" x14ac:dyDescent="0.2">
      <c r="A857" s="8" t="s">
        <v>15037</v>
      </c>
      <c r="B857" s="8" t="s">
        <v>15038</v>
      </c>
      <c r="C857" s="8" t="s">
        <v>15104</v>
      </c>
      <c r="D857" s="8" t="s">
        <v>16099</v>
      </c>
    </row>
    <row r="858" spans="1:4" x14ac:dyDescent="0.2">
      <c r="A858" s="8" t="s">
        <v>15037</v>
      </c>
      <c r="B858" s="8" t="s">
        <v>15038</v>
      </c>
      <c r="C858" s="8" t="s">
        <v>12073</v>
      </c>
      <c r="D858" s="8" t="s">
        <v>16100</v>
      </c>
    </row>
    <row r="859" spans="1:4" x14ac:dyDescent="0.2">
      <c r="A859" s="8" t="s">
        <v>15037</v>
      </c>
      <c r="B859" s="8" t="s">
        <v>15038</v>
      </c>
      <c r="C859" s="8" t="s">
        <v>15105</v>
      </c>
      <c r="D859" s="8" t="s">
        <v>16101</v>
      </c>
    </row>
    <row r="860" spans="1:4" x14ac:dyDescent="0.2">
      <c r="A860" s="8" t="s">
        <v>15037</v>
      </c>
      <c r="B860" s="8" t="s">
        <v>15038</v>
      </c>
      <c r="C860" s="8" t="s">
        <v>15099</v>
      </c>
      <c r="D860" s="8" t="s">
        <v>16102</v>
      </c>
    </row>
    <row r="861" spans="1:4" x14ac:dyDescent="0.2">
      <c r="A861" s="8" t="s">
        <v>15037</v>
      </c>
      <c r="B861" s="8" t="s">
        <v>15038</v>
      </c>
      <c r="C861" s="8" t="s">
        <v>11052</v>
      </c>
      <c r="D861" s="8" t="s">
        <v>16103</v>
      </c>
    </row>
    <row r="862" spans="1:4" x14ac:dyDescent="0.2">
      <c r="A862" s="8" t="s">
        <v>15037</v>
      </c>
      <c r="B862" s="8" t="s">
        <v>15038</v>
      </c>
      <c r="C862" s="8" t="s">
        <v>15106</v>
      </c>
      <c r="D862" s="8" t="s">
        <v>16104</v>
      </c>
    </row>
    <row r="863" spans="1:4" x14ac:dyDescent="0.2">
      <c r="A863" s="8" t="s">
        <v>15037</v>
      </c>
      <c r="B863" s="8" t="s">
        <v>15038</v>
      </c>
      <c r="C863" s="8" t="s">
        <v>12898</v>
      </c>
      <c r="D863" s="8" t="s">
        <v>16105</v>
      </c>
    </row>
    <row r="864" spans="1:4" x14ac:dyDescent="0.2">
      <c r="A864" s="8" t="s">
        <v>15037</v>
      </c>
      <c r="B864" s="8" t="s">
        <v>15038</v>
      </c>
      <c r="C864" s="8" t="s">
        <v>15095</v>
      </c>
      <c r="D864" s="8" t="s">
        <v>16106</v>
      </c>
    </row>
    <row r="865" spans="1:4" x14ac:dyDescent="0.2">
      <c r="A865" s="8" t="s">
        <v>15037</v>
      </c>
      <c r="B865" s="8" t="s">
        <v>15038</v>
      </c>
      <c r="C865" s="8" t="s">
        <v>14577</v>
      </c>
      <c r="D865" s="8" t="s">
        <v>16107</v>
      </c>
    </row>
    <row r="866" spans="1:4" x14ac:dyDescent="0.2">
      <c r="A866" s="8" t="s">
        <v>15037</v>
      </c>
      <c r="B866" s="8" t="s">
        <v>15038</v>
      </c>
      <c r="C866" s="8" t="s">
        <v>11030</v>
      </c>
      <c r="D866" s="8" t="s">
        <v>16108</v>
      </c>
    </row>
    <row r="867" spans="1:4" x14ac:dyDescent="0.2">
      <c r="A867" s="8" t="s">
        <v>15037</v>
      </c>
      <c r="B867" s="8" t="s">
        <v>15038</v>
      </c>
      <c r="C867" s="8" t="s">
        <v>13540</v>
      </c>
      <c r="D867" s="8" t="s">
        <v>16109</v>
      </c>
    </row>
    <row r="868" spans="1:4" x14ac:dyDescent="0.2">
      <c r="A868" s="8" t="s">
        <v>15037</v>
      </c>
      <c r="B868" s="8" t="s">
        <v>15038</v>
      </c>
      <c r="C868" s="8" t="s">
        <v>15102</v>
      </c>
      <c r="D868" s="8" t="s">
        <v>16110</v>
      </c>
    </row>
    <row r="869" spans="1:4" x14ac:dyDescent="0.2">
      <c r="A869" s="8" t="s">
        <v>15037</v>
      </c>
      <c r="B869" s="8" t="s">
        <v>15038</v>
      </c>
      <c r="C869" s="8" t="s">
        <v>15097</v>
      </c>
      <c r="D869" s="8" t="s">
        <v>16082</v>
      </c>
    </row>
    <row r="870" spans="1:4" x14ac:dyDescent="0.2">
      <c r="A870" s="8" t="s">
        <v>15037</v>
      </c>
      <c r="B870" s="8" t="s">
        <v>15038</v>
      </c>
      <c r="C870" s="8" t="s">
        <v>15103</v>
      </c>
      <c r="D870" s="8" t="s">
        <v>16097</v>
      </c>
    </row>
    <row r="871" spans="1:4" x14ac:dyDescent="0.2">
      <c r="A871" s="8" t="s">
        <v>15037</v>
      </c>
      <c r="B871" s="8" t="s">
        <v>15038</v>
      </c>
      <c r="C871" s="8" t="s">
        <v>10954</v>
      </c>
      <c r="D871" s="8" t="s">
        <v>16111</v>
      </c>
    </row>
    <row r="872" spans="1:4" x14ac:dyDescent="0.2">
      <c r="A872" s="8" t="s">
        <v>15037</v>
      </c>
      <c r="B872" s="8" t="s">
        <v>15038</v>
      </c>
      <c r="C872" s="8" t="s">
        <v>15107</v>
      </c>
      <c r="D872" s="8" t="s">
        <v>16112</v>
      </c>
    </row>
    <row r="873" spans="1:4" x14ac:dyDescent="0.2">
      <c r="A873" s="8" t="s">
        <v>15037</v>
      </c>
      <c r="B873" s="8" t="s">
        <v>15038</v>
      </c>
      <c r="C873" s="8" t="s">
        <v>15108</v>
      </c>
      <c r="D873" s="8" t="s">
        <v>16113</v>
      </c>
    </row>
    <row r="874" spans="1:4" x14ac:dyDescent="0.2">
      <c r="A874" s="8" t="s">
        <v>15037</v>
      </c>
      <c r="B874" s="8" t="s">
        <v>15038</v>
      </c>
      <c r="C874" s="8" t="s">
        <v>15098</v>
      </c>
      <c r="D874" s="8" t="s">
        <v>16114</v>
      </c>
    </row>
    <row r="875" spans="1:4" x14ac:dyDescent="0.2">
      <c r="A875" s="8" t="s">
        <v>15037</v>
      </c>
      <c r="B875" s="8" t="s">
        <v>15038</v>
      </c>
      <c r="C875" s="8" t="s">
        <v>12073</v>
      </c>
      <c r="D875" s="8" t="s">
        <v>16115</v>
      </c>
    </row>
    <row r="876" spans="1:4" x14ac:dyDescent="0.2">
      <c r="A876" s="8" t="s">
        <v>15037</v>
      </c>
      <c r="B876" s="8" t="s">
        <v>15038</v>
      </c>
      <c r="C876" s="8" t="s">
        <v>15094</v>
      </c>
      <c r="D876" s="8" t="s">
        <v>16116</v>
      </c>
    </row>
    <row r="877" spans="1:4" x14ac:dyDescent="0.2">
      <c r="A877" s="8" t="s">
        <v>15037</v>
      </c>
      <c r="B877" s="8" t="s">
        <v>15038</v>
      </c>
      <c r="C877" s="8" t="s">
        <v>12898</v>
      </c>
      <c r="D877" s="8" t="s">
        <v>16076</v>
      </c>
    </row>
    <row r="878" spans="1:4" x14ac:dyDescent="0.2">
      <c r="A878" s="8" t="s">
        <v>15037</v>
      </c>
      <c r="B878" s="8" t="s">
        <v>15038</v>
      </c>
      <c r="C878" s="8" t="s">
        <v>14606</v>
      </c>
      <c r="D878" s="8" t="s">
        <v>16075</v>
      </c>
    </row>
    <row r="879" spans="1:4" x14ac:dyDescent="0.2">
      <c r="A879" s="8" t="s">
        <v>15037</v>
      </c>
      <c r="B879" s="8" t="s">
        <v>15038</v>
      </c>
      <c r="C879" s="8" t="s">
        <v>15101</v>
      </c>
      <c r="D879" s="8" t="s">
        <v>16092</v>
      </c>
    </row>
    <row r="880" spans="1:4" x14ac:dyDescent="0.2">
      <c r="A880" s="8" t="s">
        <v>15037</v>
      </c>
      <c r="B880" s="8" t="s">
        <v>15038</v>
      </c>
      <c r="C880" s="8" t="s">
        <v>12397</v>
      </c>
      <c r="D880" s="8" t="s">
        <v>16117</v>
      </c>
    </row>
    <row r="881" spans="1:4" x14ac:dyDescent="0.2">
      <c r="A881" s="8" t="s">
        <v>15037</v>
      </c>
      <c r="B881" s="8" t="s">
        <v>15038</v>
      </c>
      <c r="C881" s="8" t="s">
        <v>11030</v>
      </c>
      <c r="D881" s="8" t="s">
        <v>16118</v>
      </c>
    </row>
    <row r="882" spans="1:4" x14ac:dyDescent="0.2">
      <c r="A882" s="8" t="s">
        <v>15037</v>
      </c>
      <c r="B882" s="8" t="s">
        <v>15038</v>
      </c>
      <c r="C882" s="8" t="s">
        <v>10616</v>
      </c>
      <c r="D882" s="8" t="s">
        <v>16119</v>
      </c>
    </row>
    <row r="883" spans="1:4" x14ac:dyDescent="0.2">
      <c r="A883" s="8" t="s">
        <v>15037</v>
      </c>
      <c r="B883" s="8" t="s">
        <v>15038</v>
      </c>
      <c r="C883" s="8" t="s">
        <v>15097</v>
      </c>
      <c r="D883" s="8" t="s">
        <v>16120</v>
      </c>
    </row>
    <row r="884" spans="1:4" x14ac:dyDescent="0.2">
      <c r="A884" s="8" t="s">
        <v>15037</v>
      </c>
      <c r="B884" s="8" t="s">
        <v>15038</v>
      </c>
      <c r="C884" s="8" t="s">
        <v>10993</v>
      </c>
      <c r="D884" s="8" t="s">
        <v>16080</v>
      </c>
    </row>
    <row r="885" spans="1:4" x14ac:dyDescent="0.2">
      <c r="A885" s="8" t="s">
        <v>15037</v>
      </c>
      <c r="B885" s="8" t="s">
        <v>15038</v>
      </c>
      <c r="C885" s="8" t="s">
        <v>15103</v>
      </c>
      <c r="D885" s="8" t="s">
        <v>16121</v>
      </c>
    </row>
    <row r="886" spans="1:4" x14ac:dyDescent="0.2">
      <c r="A886" s="8" t="s">
        <v>15037</v>
      </c>
      <c r="B886" s="8" t="s">
        <v>15038</v>
      </c>
      <c r="C886" s="8" t="s">
        <v>15100</v>
      </c>
      <c r="D886" s="8" t="s">
        <v>16113</v>
      </c>
    </row>
    <row r="887" spans="1:4" x14ac:dyDescent="0.2">
      <c r="A887" s="8" t="s">
        <v>15037</v>
      </c>
      <c r="B887" s="8" t="s">
        <v>15038</v>
      </c>
      <c r="C887" s="8" t="s">
        <v>15099</v>
      </c>
      <c r="D887" s="8" t="s">
        <v>16122</v>
      </c>
    </row>
    <row r="888" spans="1:4" x14ac:dyDescent="0.2">
      <c r="A888" s="8" t="s">
        <v>15037</v>
      </c>
      <c r="B888" s="8" t="s">
        <v>15038</v>
      </c>
      <c r="C888" s="8" t="s">
        <v>12073</v>
      </c>
      <c r="D888" s="8" t="s">
        <v>16123</v>
      </c>
    </row>
    <row r="889" spans="1:4" x14ac:dyDescent="0.2">
      <c r="A889" s="8" t="s">
        <v>15037</v>
      </c>
      <c r="B889" s="8" t="s">
        <v>15038</v>
      </c>
      <c r="C889" s="8" t="s">
        <v>15109</v>
      </c>
      <c r="D889" s="8" t="s">
        <v>16124</v>
      </c>
    </row>
    <row r="890" spans="1:4" x14ac:dyDescent="0.2">
      <c r="A890" s="8" t="s">
        <v>15037</v>
      </c>
      <c r="B890" s="8" t="s">
        <v>15038</v>
      </c>
      <c r="C890" s="8" t="s">
        <v>13673</v>
      </c>
      <c r="D890" s="8" t="s">
        <v>16069</v>
      </c>
    </row>
    <row r="891" spans="1:4" x14ac:dyDescent="0.2">
      <c r="A891" s="8" t="s">
        <v>15037</v>
      </c>
      <c r="B891" s="8" t="s">
        <v>15038</v>
      </c>
      <c r="C891" s="8" t="s">
        <v>15092</v>
      </c>
      <c r="D891" s="8" t="s">
        <v>16125</v>
      </c>
    </row>
    <row r="892" spans="1:4" x14ac:dyDescent="0.2">
      <c r="A892" s="8" t="s">
        <v>15037</v>
      </c>
      <c r="B892" s="8" t="s">
        <v>15038</v>
      </c>
      <c r="C892" s="8" t="s">
        <v>15093</v>
      </c>
      <c r="D892" s="8" t="s">
        <v>16126</v>
      </c>
    </row>
    <row r="893" spans="1:4" x14ac:dyDescent="0.2">
      <c r="A893" s="8" t="s">
        <v>15037</v>
      </c>
      <c r="B893" s="8" t="s">
        <v>15038</v>
      </c>
      <c r="C893" s="8" t="s">
        <v>15004</v>
      </c>
      <c r="D893" s="8" t="s">
        <v>16127</v>
      </c>
    </row>
    <row r="894" spans="1:4" x14ac:dyDescent="0.2">
      <c r="A894" s="8" t="s">
        <v>15037</v>
      </c>
      <c r="B894" s="8" t="s">
        <v>15038</v>
      </c>
      <c r="C894" s="8" t="s">
        <v>15102</v>
      </c>
      <c r="D894" s="8" t="s">
        <v>16128</v>
      </c>
    </row>
    <row r="895" spans="1:4" x14ac:dyDescent="0.2">
      <c r="A895" s="8" t="s">
        <v>15037</v>
      </c>
      <c r="B895" s="8" t="s">
        <v>15038</v>
      </c>
      <c r="C895" s="8" t="s">
        <v>13483</v>
      </c>
      <c r="D895" s="8" t="s">
        <v>16108</v>
      </c>
    </row>
    <row r="896" spans="1:4" x14ac:dyDescent="0.2">
      <c r="A896" s="8" t="s">
        <v>15037</v>
      </c>
      <c r="B896" s="8" t="s">
        <v>15038</v>
      </c>
      <c r="C896" s="8" t="s">
        <v>12397</v>
      </c>
      <c r="D896" s="8" t="s">
        <v>16129</v>
      </c>
    </row>
    <row r="897" spans="1:4" x14ac:dyDescent="0.2">
      <c r="A897" s="8" t="s">
        <v>15037</v>
      </c>
      <c r="B897" s="8" t="s">
        <v>15038</v>
      </c>
      <c r="C897" s="8" t="s">
        <v>15095</v>
      </c>
      <c r="D897" s="8" t="s">
        <v>16092</v>
      </c>
    </row>
    <row r="898" spans="1:4" x14ac:dyDescent="0.2">
      <c r="A898" s="8" t="s">
        <v>15037</v>
      </c>
      <c r="B898" s="8" t="s">
        <v>15038</v>
      </c>
      <c r="C898" s="8" t="s">
        <v>14577</v>
      </c>
      <c r="D898" s="8" t="s">
        <v>16130</v>
      </c>
    </row>
    <row r="899" spans="1:4" x14ac:dyDescent="0.2">
      <c r="A899" s="8" t="s">
        <v>15037</v>
      </c>
      <c r="B899" s="8" t="s">
        <v>15038</v>
      </c>
      <c r="C899" s="8" t="s">
        <v>12898</v>
      </c>
      <c r="D899" s="8" t="s">
        <v>16131</v>
      </c>
    </row>
    <row r="900" spans="1:4" x14ac:dyDescent="0.2">
      <c r="A900" s="8" t="s">
        <v>15037</v>
      </c>
      <c r="B900" s="8" t="s">
        <v>15038</v>
      </c>
      <c r="C900" s="8" t="s">
        <v>12073</v>
      </c>
      <c r="D900" s="8" t="s">
        <v>16100</v>
      </c>
    </row>
    <row r="901" spans="1:4" x14ac:dyDescent="0.2">
      <c r="A901" s="8" t="s">
        <v>15037</v>
      </c>
      <c r="B901" s="8" t="s">
        <v>15038</v>
      </c>
      <c r="C901" s="8" t="s">
        <v>15110</v>
      </c>
      <c r="D901" s="8" t="s">
        <v>16099</v>
      </c>
    </row>
    <row r="902" spans="1:4" x14ac:dyDescent="0.2">
      <c r="A902" s="8" t="s">
        <v>15037</v>
      </c>
      <c r="B902" s="8" t="s">
        <v>15038</v>
      </c>
      <c r="C902" s="8" t="s">
        <v>15099</v>
      </c>
      <c r="D902" s="8" t="s">
        <v>16132</v>
      </c>
    </row>
    <row r="903" spans="1:4" x14ac:dyDescent="0.2">
      <c r="A903" s="8" t="s">
        <v>15037</v>
      </c>
      <c r="B903" s="8" t="s">
        <v>15038</v>
      </c>
      <c r="C903" s="8" t="s">
        <v>15105</v>
      </c>
      <c r="D903" s="8" t="s">
        <v>16133</v>
      </c>
    </row>
    <row r="904" spans="1:4" x14ac:dyDescent="0.2">
      <c r="A904" s="8" t="s">
        <v>15037</v>
      </c>
      <c r="B904" s="8" t="s">
        <v>15038</v>
      </c>
      <c r="C904" s="8" t="s">
        <v>10954</v>
      </c>
      <c r="D904" s="8" t="s">
        <v>16134</v>
      </c>
    </row>
    <row r="905" spans="1:4" x14ac:dyDescent="0.2">
      <c r="A905" s="8" t="s">
        <v>15037</v>
      </c>
      <c r="B905" s="8" t="s">
        <v>15038</v>
      </c>
      <c r="C905" s="8" t="s">
        <v>15103</v>
      </c>
      <c r="D905" s="8" t="s">
        <v>16135</v>
      </c>
    </row>
    <row r="906" spans="1:4" x14ac:dyDescent="0.2">
      <c r="A906" s="8" t="s">
        <v>15037</v>
      </c>
      <c r="B906" s="8" t="s">
        <v>15038</v>
      </c>
      <c r="C906" s="8" t="s">
        <v>15097</v>
      </c>
      <c r="D906" s="8" t="s">
        <v>16136</v>
      </c>
    </row>
    <row r="907" spans="1:4" x14ac:dyDescent="0.2">
      <c r="A907" s="8" t="s">
        <v>15037</v>
      </c>
      <c r="B907" s="8" t="s">
        <v>15038</v>
      </c>
      <c r="C907" s="8" t="s">
        <v>15093</v>
      </c>
      <c r="D907" s="8" t="s">
        <v>16126</v>
      </c>
    </row>
    <row r="908" spans="1:4" x14ac:dyDescent="0.2">
      <c r="A908" s="8" t="s">
        <v>15037</v>
      </c>
      <c r="B908" s="8" t="s">
        <v>15038</v>
      </c>
      <c r="C908" s="8" t="s">
        <v>15093</v>
      </c>
      <c r="D908" s="8" t="s">
        <v>16137</v>
      </c>
    </row>
    <row r="909" spans="1:4" x14ac:dyDescent="0.2">
      <c r="A909" s="8" t="s">
        <v>15037</v>
      </c>
      <c r="B909" s="8" t="s">
        <v>15038</v>
      </c>
      <c r="C909" s="8" t="s">
        <v>15111</v>
      </c>
      <c r="D909" s="8" t="s">
        <v>16138</v>
      </c>
    </row>
    <row r="910" spans="1:4" x14ac:dyDescent="0.2">
      <c r="A910" s="8" t="s">
        <v>15037</v>
      </c>
      <c r="B910" s="8" t="s">
        <v>15038</v>
      </c>
      <c r="C910" s="8" t="s">
        <v>10616</v>
      </c>
      <c r="D910" s="8" t="s">
        <v>16139</v>
      </c>
    </row>
    <row r="911" spans="1:4" x14ac:dyDescent="0.2">
      <c r="A911" s="8" t="s">
        <v>15037</v>
      </c>
      <c r="B911" s="8" t="s">
        <v>15038</v>
      </c>
      <c r="C911" s="8" t="s">
        <v>12397</v>
      </c>
      <c r="D911" s="8" t="s">
        <v>16095</v>
      </c>
    </row>
    <row r="912" spans="1:4" x14ac:dyDescent="0.2">
      <c r="A912" s="8" t="s">
        <v>15037</v>
      </c>
      <c r="B912" s="8" t="s">
        <v>15038</v>
      </c>
      <c r="C912" s="8" t="s">
        <v>10250</v>
      </c>
      <c r="D912" s="8" t="s">
        <v>16140</v>
      </c>
    </row>
    <row r="913" spans="1:4" x14ac:dyDescent="0.2">
      <c r="A913" s="8" t="s">
        <v>15037</v>
      </c>
      <c r="B913" s="8" t="s">
        <v>15038</v>
      </c>
      <c r="C913" s="8" t="s">
        <v>14584</v>
      </c>
      <c r="D913" s="8" t="s">
        <v>16091</v>
      </c>
    </row>
    <row r="914" spans="1:4" x14ac:dyDescent="0.2">
      <c r="A914" s="8" t="s">
        <v>15037</v>
      </c>
      <c r="B914" s="8" t="s">
        <v>15038</v>
      </c>
      <c r="C914" s="8" t="s">
        <v>15095</v>
      </c>
      <c r="D914" s="8" t="s">
        <v>16141</v>
      </c>
    </row>
    <row r="915" spans="1:4" x14ac:dyDescent="0.2">
      <c r="A915" s="8" t="s">
        <v>15037</v>
      </c>
      <c r="B915" s="8" t="s">
        <v>15038</v>
      </c>
      <c r="C915" s="8" t="s">
        <v>12898</v>
      </c>
      <c r="D915" s="8" t="s">
        <v>16131</v>
      </c>
    </row>
    <row r="916" spans="1:4" x14ac:dyDescent="0.2">
      <c r="A916" s="8" t="s">
        <v>15037</v>
      </c>
      <c r="B916" s="8" t="s">
        <v>15038</v>
      </c>
      <c r="C916" s="8" t="s">
        <v>15109</v>
      </c>
      <c r="D916" s="8" t="s">
        <v>16099</v>
      </c>
    </row>
    <row r="917" spans="1:4" x14ac:dyDescent="0.2">
      <c r="A917" s="8" t="s">
        <v>15037</v>
      </c>
      <c r="B917" s="8" t="s">
        <v>15038</v>
      </c>
      <c r="C917" s="8" t="s">
        <v>12073</v>
      </c>
      <c r="D917" s="8" t="s">
        <v>16142</v>
      </c>
    </row>
    <row r="918" spans="1:4" x14ac:dyDescent="0.2">
      <c r="A918" s="8" t="s">
        <v>15037</v>
      </c>
      <c r="B918" s="8" t="s">
        <v>15038</v>
      </c>
      <c r="C918" s="8" t="s">
        <v>15112</v>
      </c>
      <c r="D918" s="8" t="s">
        <v>16113</v>
      </c>
    </row>
    <row r="919" spans="1:4" x14ac:dyDescent="0.2">
      <c r="A919" s="8" t="s">
        <v>15037</v>
      </c>
      <c r="B919" s="8" t="s">
        <v>15038</v>
      </c>
      <c r="C919" s="8" t="s">
        <v>15099</v>
      </c>
      <c r="D919" s="8" t="s">
        <v>16132</v>
      </c>
    </row>
    <row r="920" spans="1:4" x14ac:dyDescent="0.2">
      <c r="A920" s="8" t="s">
        <v>15037</v>
      </c>
      <c r="B920" s="8" t="s">
        <v>15038</v>
      </c>
      <c r="C920" s="8" t="s">
        <v>15096</v>
      </c>
      <c r="D920" s="8" t="s">
        <v>16135</v>
      </c>
    </row>
    <row r="921" spans="1:4" x14ac:dyDescent="0.2">
      <c r="A921" s="8" t="s">
        <v>15037</v>
      </c>
      <c r="B921" s="8" t="s">
        <v>15038</v>
      </c>
      <c r="C921" s="8" t="s">
        <v>10993</v>
      </c>
      <c r="D921" s="8" t="s">
        <v>16080</v>
      </c>
    </row>
    <row r="922" spans="1:4" x14ac:dyDescent="0.2">
      <c r="A922" s="8" t="s">
        <v>15037</v>
      </c>
      <c r="B922" s="8" t="s">
        <v>15038</v>
      </c>
      <c r="C922" s="8" t="s">
        <v>15097</v>
      </c>
      <c r="D922" s="8" t="s">
        <v>16143</v>
      </c>
    </row>
    <row r="923" spans="1:4" x14ac:dyDescent="0.2">
      <c r="A923" s="8" t="s">
        <v>15037</v>
      </c>
      <c r="B923" s="8" t="s">
        <v>15038</v>
      </c>
      <c r="C923" s="8" t="s">
        <v>13673</v>
      </c>
      <c r="D923" s="8" t="s">
        <v>16144</v>
      </c>
    </row>
    <row r="924" spans="1:4" x14ac:dyDescent="0.2">
      <c r="A924" s="8" t="s">
        <v>15037</v>
      </c>
      <c r="B924" s="8" t="s">
        <v>15038</v>
      </c>
      <c r="C924" s="8" t="s">
        <v>10250</v>
      </c>
      <c r="D924" s="8" t="s">
        <v>16140</v>
      </c>
    </row>
    <row r="925" spans="1:4" x14ac:dyDescent="0.2">
      <c r="A925" s="8" t="s">
        <v>15037</v>
      </c>
      <c r="B925" s="8" t="s">
        <v>15038</v>
      </c>
      <c r="C925" s="8" t="s">
        <v>12397</v>
      </c>
      <c r="D925" s="8" t="s">
        <v>16145</v>
      </c>
    </row>
    <row r="926" spans="1:4" x14ac:dyDescent="0.2">
      <c r="A926" s="8" t="s">
        <v>15037</v>
      </c>
      <c r="B926" s="8" t="s">
        <v>15038</v>
      </c>
      <c r="C926" s="8" t="s">
        <v>10616</v>
      </c>
      <c r="D926" s="8" t="s">
        <v>16139</v>
      </c>
    </row>
    <row r="927" spans="1:4" x14ac:dyDescent="0.2">
      <c r="A927" s="8" t="s">
        <v>15037</v>
      </c>
      <c r="B927" s="8" t="s">
        <v>15038</v>
      </c>
      <c r="C927" s="8" t="s">
        <v>12898</v>
      </c>
      <c r="D927" s="8" t="s">
        <v>16146</v>
      </c>
    </row>
    <row r="928" spans="1:4" x14ac:dyDescent="0.2">
      <c r="A928" s="8" t="s">
        <v>15037</v>
      </c>
      <c r="B928" s="8" t="s">
        <v>15038</v>
      </c>
      <c r="C928" s="8" t="s">
        <v>15095</v>
      </c>
      <c r="D928" s="8" t="s">
        <v>16147</v>
      </c>
    </row>
    <row r="929" spans="1:4" x14ac:dyDescent="0.2">
      <c r="A929" s="8" t="s">
        <v>15037</v>
      </c>
      <c r="B929" s="8" t="s">
        <v>15038</v>
      </c>
      <c r="C929" s="8" t="s">
        <v>14584</v>
      </c>
      <c r="D929" s="8" t="s">
        <v>16148</v>
      </c>
    </row>
    <row r="930" spans="1:4" x14ac:dyDescent="0.2">
      <c r="A930" s="8" t="s">
        <v>15037</v>
      </c>
      <c r="B930" s="8" t="s">
        <v>15038</v>
      </c>
      <c r="C930" s="8" t="s">
        <v>15113</v>
      </c>
      <c r="D930" s="8" t="s">
        <v>16132</v>
      </c>
    </row>
    <row r="931" spans="1:4" x14ac:dyDescent="0.2">
      <c r="A931" s="8" t="s">
        <v>15037</v>
      </c>
      <c r="B931" s="8" t="s">
        <v>15038</v>
      </c>
      <c r="C931" s="8" t="s">
        <v>15108</v>
      </c>
      <c r="D931" s="8" t="s">
        <v>16149</v>
      </c>
    </row>
    <row r="932" spans="1:4" x14ac:dyDescent="0.2">
      <c r="A932" s="8" t="s">
        <v>15037</v>
      </c>
      <c r="B932" s="8" t="s">
        <v>15038</v>
      </c>
      <c r="C932" s="8" t="s">
        <v>15114</v>
      </c>
      <c r="D932" s="8" t="s">
        <v>16150</v>
      </c>
    </row>
    <row r="933" spans="1:4" x14ac:dyDescent="0.2">
      <c r="A933" s="8" t="s">
        <v>15037</v>
      </c>
      <c r="B933" s="8" t="s">
        <v>15038</v>
      </c>
      <c r="C933" s="8" t="s">
        <v>12073</v>
      </c>
      <c r="D933" s="8" t="s">
        <v>16151</v>
      </c>
    </row>
    <row r="934" spans="1:4" x14ac:dyDescent="0.2">
      <c r="A934" s="8" t="s">
        <v>15037</v>
      </c>
      <c r="B934" s="8" t="s">
        <v>15038</v>
      </c>
      <c r="C934" s="8" t="s">
        <v>15097</v>
      </c>
      <c r="D934" s="8" t="s">
        <v>16152</v>
      </c>
    </row>
    <row r="935" spans="1:4" x14ac:dyDescent="0.2">
      <c r="A935" s="8" t="s">
        <v>15037</v>
      </c>
      <c r="B935" s="8" t="s">
        <v>15038</v>
      </c>
      <c r="C935" s="8" t="s">
        <v>15103</v>
      </c>
      <c r="D935" s="8" t="s">
        <v>16153</v>
      </c>
    </row>
    <row r="936" spans="1:4" x14ac:dyDescent="0.2">
      <c r="A936" s="8" t="s">
        <v>15037</v>
      </c>
      <c r="B936" s="8" t="s">
        <v>15038</v>
      </c>
      <c r="C936" s="8" t="s">
        <v>10993</v>
      </c>
      <c r="D936" s="8" t="s">
        <v>16154</v>
      </c>
    </row>
    <row r="937" spans="1:4" x14ac:dyDescent="0.2">
      <c r="A937" s="8" t="s">
        <v>15037</v>
      </c>
      <c r="B937" s="8" t="s">
        <v>15038</v>
      </c>
      <c r="C937" s="8" t="s">
        <v>12397</v>
      </c>
      <c r="D937" s="8" t="s">
        <v>16155</v>
      </c>
    </row>
    <row r="938" spans="1:4" x14ac:dyDescent="0.2">
      <c r="A938" s="8" t="s">
        <v>15037</v>
      </c>
      <c r="B938" s="8" t="s">
        <v>15038</v>
      </c>
      <c r="C938" s="8" t="s">
        <v>10250</v>
      </c>
      <c r="D938" s="8" t="s">
        <v>16140</v>
      </c>
    </row>
    <row r="939" spans="1:4" x14ac:dyDescent="0.2">
      <c r="A939" s="8" t="s">
        <v>15037</v>
      </c>
      <c r="B939" s="8" t="s">
        <v>15038</v>
      </c>
      <c r="C939" s="8" t="s">
        <v>15102</v>
      </c>
      <c r="D939" s="8" t="s">
        <v>16156</v>
      </c>
    </row>
    <row r="940" spans="1:4" x14ac:dyDescent="0.2">
      <c r="A940" s="8" t="s">
        <v>15037</v>
      </c>
      <c r="B940" s="8" t="s">
        <v>15038</v>
      </c>
      <c r="C940" s="8" t="s">
        <v>12898</v>
      </c>
      <c r="D940" s="8" t="s">
        <v>16076</v>
      </c>
    </row>
    <row r="941" spans="1:4" x14ac:dyDescent="0.2">
      <c r="A941" s="8" t="s">
        <v>15037</v>
      </c>
      <c r="B941" s="8" t="s">
        <v>15038</v>
      </c>
      <c r="C941" s="8" t="s">
        <v>14577</v>
      </c>
      <c r="D941" s="8" t="s">
        <v>16157</v>
      </c>
    </row>
    <row r="942" spans="1:4" x14ac:dyDescent="0.2">
      <c r="A942" s="8" t="s">
        <v>15037</v>
      </c>
      <c r="B942" s="8" t="s">
        <v>15038</v>
      </c>
      <c r="C942" s="8" t="s">
        <v>15101</v>
      </c>
      <c r="D942" s="8" t="s">
        <v>16106</v>
      </c>
    </row>
    <row r="943" spans="1:4" x14ac:dyDescent="0.2">
      <c r="A943" s="8" t="s">
        <v>15037</v>
      </c>
      <c r="B943" s="8" t="s">
        <v>15038</v>
      </c>
      <c r="C943" s="8" t="s">
        <v>15108</v>
      </c>
      <c r="D943" s="8" t="s">
        <v>16158</v>
      </c>
    </row>
    <row r="944" spans="1:4" x14ac:dyDescent="0.2">
      <c r="A944" s="8" t="s">
        <v>15037</v>
      </c>
      <c r="B944" s="8" t="s">
        <v>15038</v>
      </c>
      <c r="C944" s="8" t="s">
        <v>15107</v>
      </c>
      <c r="D944" s="8" t="s">
        <v>16122</v>
      </c>
    </row>
    <row r="945" spans="1:4" x14ac:dyDescent="0.2">
      <c r="A945" s="8" t="s">
        <v>15037</v>
      </c>
      <c r="B945" s="8" t="s">
        <v>15038</v>
      </c>
      <c r="C945" s="8" t="s">
        <v>12073</v>
      </c>
      <c r="D945" s="8" t="s">
        <v>16159</v>
      </c>
    </row>
    <row r="946" spans="1:4" x14ac:dyDescent="0.2">
      <c r="A946" s="8" t="s">
        <v>15037</v>
      </c>
      <c r="B946" s="8" t="s">
        <v>15038</v>
      </c>
      <c r="C946" s="8" t="s">
        <v>15115</v>
      </c>
      <c r="D946" s="8" t="s">
        <v>16114</v>
      </c>
    </row>
    <row r="947" spans="1:4" x14ac:dyDescent="0.2">
      <c r="A947" s="8" t="s">
        <v>15037</v>
      </c>
      <c r="B947" s="8" t="s">
        <v>15038</v>
      </c>
      <c r="C947" s="8" t="s">
        <v>15097</v>
      </c>
      <c r="D947" s="8" t="s">
        <v>16160</v>
      </c>
    </row>
    <row r="948" spans="1:4" x14ac:dyDescent="0.2">
      <c r="A948" s="8" t="s">
        <v>15037</v>
      </c>
      <c r="B948" s="8" t="s">
        <v>15038</v>
      </c>
      <c r="C948" s="8" t="s">
        <v>10954</v>
      </c>
      <c r="D948" s="8" t="s">
        <v>16161</v>
      </c>
    </row>
    <row r="949" spans="1:4" x14ac:dyDescent="0.2">
      <c r="A949" s="8" t="s">
        <v>15037</v>
      </c>
      <c r="B949" s="8" t="s">
        <v>15038</v>
      </c>
      <c r="C949" s="8" t="s">
        <v>15103</v>
      </c>
      <c r="D949" s="8" t="s">
        <v>16153</v>
      </c>
    </row>
    <row r="950" spans="1:4" x14ac:dyDescent="0.2">
      <c r="A950" s="8" t="s">
        <v>15037</v>
      </c>
      <c r="B950" s="8" t="s">
        <v>15038</v>
      </c>
      <c r="C950" s="8" t="s">
        <v>13422</v>
      </c>
      <c r="D950" s="8" t="s">
        <v>16162</v>
      </c>
    </row>
    <row r="951" spans="1:4" x14ac:dyDescent="0.2">
      <c r="A951" s="8" t="s">
        <v>15037</v>
      </c>
      <c r="B951" s="8" t="s">
        <v>15038</v>
      </c>
      <c r="C951" s="8" t="s">
        <v>13671</v>
      </c>
      <c r="D951" s="8" t="s">
        <v>16163</v>
      </c>
    </row>
    <row r="952" spans="1:4" x14ac:dyDescent="0.2">
      <c r="A952" s="8" t="s">
        <v>15037</v>
      </c>
      <c r="B952" s="8" t="s">
        <v>15038</v>
      </c>
      <c r="C952" s="8" t="s">
        <v>14680</v>
      </c>
      <c r="D952" s="8" t="s">
        <v>16164</v>
      </c>
    </row>
    <row r="953" spans="1:4" x14ac:dyDescent="0.2">
      <c r="A953" s="8" t="s">
        <v>15037</v>
      </c>
      <c r="B953" s="8" t="s">
        <v>15038</v>
      </c>
      <c r="C953" s="8" t="s">
        <v>14680</v>
      </c>
      <c r="D953" s="8" t="s">
        <v>16164</v>
      </c>
    </row>
    <row r="954" spans="1:4" x14ac:dyDescent="0.2">
      <c r="A954" s="8" t="s">
        <v>15037</v>
      </c>
      <c r="B954" s="8" t="s">
        <v>15038</v>
      </c>
      <c r="C954" s="8" t="s">
        <v>15116</v>
      </c>
      <c r="D954" s="8" t="s">
        <v>16165</v>
      </c>
    </row>
    <row r="955" spans="1:4" x14ac:dyDescent="0.2">
      <c r="A955" s="8" t="s">
        <v>15037</v>
      </c>
      <c r="B955" s="8" t="s">
        <v>15038</v>
      </c>
      <c r="C955" s="8" t="s">
        <v>15117</v>
      </c>
      <c r="D955" s="8" t="s">
        <v>16166</v>
      </c>
    </row>
    <row r="956" spans="1:4" x14ac:dyDescent="0.2">
      <c r="A956" s="8" t="s">
        <v>15037</v>
      </c>
      <c r="B956" s="8" t="s">
        <v>15038</v>
      </c>
      <c r="C956" s="8" t="s">
        <v>15118</v>
      </c>
      <c r="D956" s="8" t="s">
        <v>16167</v>
      </c>
    </row>
    <row r="957" spans="1:4" x14ac:dyDescent="0.2">
      <c r="A957" s="8" t="s">
        <v>15037</v>
      </c>
      <c r="B957" s="8" t="s">
        <v>15038</v>
      </c>
      <c r="C957" s="8" t="s">
        <v>15119</v>
      </c>
      <c r="D957" s="8" t="s">
        <v>16168</v>
      </c>
    </row>
    <row r="958" spans="1:4" x14ac:dyDescent="0.2">
      <c r="A958" s="8" t="s">
        <v>15037</v>
      </c>
      <c r="B958" s="8" t="s">
        <v>15038</v>
      </c>
      <c r="C958" s="8" t="s">
        <v>15120</v>
      </c>
      <c r="D958" s="8" t="s">
        <v>16169</v>
      </c>
    </row>
    <row r="959" spans="1:4" x14ac:dyDescent="0.2">
      <c r="A959" s="8" t="s">
        <v>15037</v>
      </c>
      <c r="B959" s="8" t="s">
        <v>15038</v>
      </c>
      <c r="C959" s="8" t="s">
        <v>15121</v>
      </c>
      <c r="D959" s="8" t="s">
        <v>16170</v>
      </c>
    </row>
    <row r="960" spans="1:4" x14ac:dyDescent="0.2">
      <c r="A960" s="8" t="s">
        <v>15037</v>
      </c>
      <c r="B960" s="8" t="s">
        <v>15038</v>
      </c>
      <c r="C960" s="8" t="s">
        <v>14680</v>
      </c>
      <c r="D960" s="8" t="s">
        <v>16164</v>
      </c>
    </row>
    <row r="961" spans="1:4" x14ac:dyDescent="0.2">
      <c r="A961" s="8" t="s">
        <v>15037</v>
      </c>
      <c r="B961" s="8" t="s">
        <v>15038</v>
      </c>
      <c r="C961" s="8" t="s">
        <v>14680</v>
      </c>
      <c r="D961" s="8" t="s">
        <v>16164</v>
      </c>
    </row>
    <row r="962" spans="1:4" x14ac:dyDescent="0.2">
      <c r="A962" s="8" t="s">
        <v>15037</v>
      </c>
      <c r="B962" s="8" t="s">
        <v>15038</v>
      </c>
      <c r="C962" s="8" t="s">
        <v>15122</v>
      </c>
      <c r="D962" s="8" t="s">
        <v>16171</v>
      </c>
    </row>
    <row r="963" spans="1:4" x14ac:dyDescent="0.2">
      <c r="A963" s="8" t="s">
        <v>15037</v>
      </c>
      <c r="B963" s="8" t="s">
        <v>15038</v>
      </c>
      <c r="C963" s="8" t="s">
        <v>15117</v>
      </c>
      <c r="D963" s="8" t="s">
        <v>16172</v>
      </c>
    </row>
    <row r="964" spans="1:4" x14ac:dyDescent="0.2">
      <c r="A964" s="8" t="s">
        <v>15037</v>
      </c>
      <c r="B964" s="8" t="s">
        <v>15038</v>
      </c>
      <c r="C964" s="8" t="s">
        <v>15123</v>
      </c>
      <c r="D964" s="8" t="s">
        <v>16173</v>
      </c>
    </row>
    <row r="965" spans="1:4" x14ac:dyDescent="0.2">
      <c r="A965" s="8" t="s">
        <v>15037</v>
      </c>
      <c r="B965" s="8" t="s">
        <v>15038</v>
      </c>
      <c r="C965" s="8" t="s">
        <v>15118</v>
      </c>
      <c r="D965" s="8" t="s">
        <v>16167</v>
      </c>
    </row>
    <row r="966" spans="1:4" x14ac:dyDescent="0.2">
      <c r="A966" s="8" t="s">
        <v>15037</v>
      </c>
      <c r="B966" s="8" t="s">
        <v>15038</v>
      </c>
      <c r="C966" s="8" t="s">
        <v>13180</v>
      </c>
      <c r="D966" s="8" t="s">
        <v>16174</v>
      </c>
    </row>
    <row r="967" spans="1:4" x14ac:dyDescent="0.2">
      <c r="A967" s="8" t="s">
        <v>15037</v>
      </c>
      <c r="B967" s="8" t="s">
        <v>15038</v>
      </c>
      <c r="C967" s="8" t="s">
        <v>15124</v>
      </c>
      <c r="D967" s="8" t="s">
        <v>16169</v>
      </c>
    </row>
    <row r="968" spans="1:4" x14ac:dyDescent="0.2">
      <c r="A968" s="8" t="s">
        <v>15037</v>
      </c>
      <c r="B968" s="8" t="s">
        <v>15038</v>
      </c>
      <c r="C968" s="8" t="s">
        <v>13671</v>
      </c>
      <c r="D968" s="8" t="s">
        <v>16175</v>
      </c>
    </row>
    <row r="969" spans="1:4" x14ac:dyDescent="0.2">
      <c r="A969" s="8" t="s">
        <v>15037</v>
      </c>
      <c r="B969" s="8" t="s">
        <v>15038</v>
      </c>
      <c r="C969" s="8" t="s">
        <v>13422</v>
      </c>
      <c r="D969" s="8" t="s">
        <v>16176</v>
      </c>
    </row>
    <row r="970" spans="1:4" x14ac:dyDescent="0.2">
      <c r="A970" s="8" t="s">
        <v>15037</v>
      </c>
      <c r="B970" s="8" t="s">
        <v>15038</v>
      </c>
      <c r="C970" s="8" t="s">
        <v>15125</v>
      </c>
      <c r="D970" s="8" t="s">
        <v>16177</v>
      </c>
    </row>
    <row r="971" spans="1:4" x14ac:dyDescent="0.2">
      <c r="A971" s="8" t="s">
        <v>15037</v>
      </c>
      <c r="B971" s="8" t="s">
        <v>15038</v>
      </c>
      <c r="C971" s="8" t="s">
        <v>15122</v>
      </c>
      <c r="D971" s="8" t="s">
        <v>16178</v>
      </c>
    </row>
    <row r="972" spans="1:4" x14ac:dyDescent="0.2">
      <c r="A972" s="8" t="s">
        <v>15037</v>
      </c>
      <c r="B972" s="8" t="s">
        <v>15038</v>
      </c>
      <c r="C972" s="8" t="s">
        <v>15120</v>
      </c>
      <c r="D972" s="8" t="s">
        <v>16179</v>
      </c>
    </row>
    <row r="973" spans="1:4" x14ac:dyDescent="0.2">
      <c r="A973" s="8" t="s">
        <v>15037</v>
      </c>
      <c r="B973" s="8" t="s">
        <v>15038</v>
      </c>
      <c r="C973" s="8" t="s">
        <v>15121</v>
      </c>
      <c r="D973" s="8" t="s">
        <v>16180</v>
      </c>
    </row>
    <row r="974" spans="1:4" x14ac:dyDescent="0.2">
      <c r="A974" s="8" t="s">
        <v>15037</v>
      </c>
      <c r="B974" s="8" t="s">
        <v>15038</v>
      </c>
      <c r="C974" s="8" t="s">
        <v>15118</v>
      </c>
      <c r="D974" s="8" t="s">
        <v>16181</v>
      </c>
    </row>
    <row r="975" spans="1:4" x14ac:dyDescent="0.2">
      <c r="A975" s="8" t="s">
        <v>15037</v>
      </c>
      <c r="B975" s="8" t="s">
        <v>15038</v>
      </c>
      <c r="C975" s="8" t="s">
        <v>15123</v>
      </c>
      <c r="D975" s="8" t="s">
        <v>16182</v>
      </c>
    </row>
    <row r="976" spans="1:4" x14ac:dyDescent="0.2">
      <c r="A976" s="8" t="s">
        <v>15037</v>
      </c>
      <c r="B976" s="8" t="s">
        <v>15038</v>
      </c>
      <c r="C976" s="8" t="s">
        <v>15126</v>
      </c>
      <c r="D976" s="8" t="s">
        <v>16183</v>
      </c>
    </row>
    <row r="977" spans="1:4" x14ac:dyDescent="0.2">
      <c r="A977" s="8" t="s">
        <v>15037</v>
      </c>
      <c r="B977" s="8" t="s">
        <v>15038</v>
      </c>
      <c r="C977" s="8" t="s">
        <v>15122</v>
      </c>
      <c r="D977" s="8" t="s">
        <v>16184</v>
      </c>
    </row>
    <row r="978" spans="1:4" x14ac:dyDescent="0.2">
      <c r="A978" s="8" t="s">
        <v>15037</v>
      </c>
      <c r="B978" s="8" t="s">
        <v>15038</v>
      </c>
      <c r="C978" s="8" t="s">
        <v>15121</v>
      </c>
      <c r="D978" s="8" t="s">
        <v>16174</v>
      </c>
    </row>
    <row r="979" spans="1:4" x14ac:dyDescent="0.2">
      <c r="A979" s="8" t="s">
        <v>15037</v>
      </c>
      <c r="B979" s="8" t="s">
        <v>15038</v>
      </c>
      <c r="C979" s="8" t="s">
        <v>15124</v>
      </c>
      <c r="D979" s="8" t="s">
        <v>16179</v>
      </c>
    </row>
    <row r="980" spans="1:4" x14ac:dyDescent="0.2">
      <c r="A980" s="8" t="s">
        <v>15037</v>
      </c>
      <c r="B980" s="8" t="s">
        <v>15038</v>
      </c>
      <c r="C980" s="8" t="s">
        <v>15119</v>
      </c>
      <c r="D980" s="8" t="s">
        <v>16185</v>
      </c>
    </row>
    <row r="981" spans="1:4" x14ac:dyDescent="0.2">
      <c r="A981" s="8" t="s">
        <v>15037</v>
      </c>
      <c r="B981" s="8" t="s">
        <v>15038</v>
      </c>
      <c r="C981" s="8" t="s">
        <v>15127</v>
      </c>
      <c r="D981" s="8" t="s">
        <v>16167</v>
      </c>
    </row>
    <row r="982" spans="1:4" x14ac:dyDescent="0.2">
      <c r="A982" s="8" t="s">
        <v>15037</v>
      </c>
      <c r="B982" s="8" t="s">
        <v>15038</v>
      </c>
      <c r="C982" s="8" t="s">
        <v>13422</v>
      </c>
      <c r="D982" s="8" t="s">
        <v>16186</v>
      </c>
    </row>
    <row r="983" spans="1:4" x14ac:dyDescent="0.2">
      <c r="A983" s="8" t="s">
        <v>15037</v>
      </c>
      <c r="B983" s="8" t="s">
        <v>15038</v>
      </c>
      <c r="C983" s="8" t="s">
        <v>13671</v>
      </c>
      <c r="D983" s="8" t="s">
        <v>16187</v>
      </c>
    </row>
    <row r="984" spans="1:4" x14ac:dyDescent="0.2">
      <c r="A984" s="8" t="s">
        <v>15037</v>
      </c>
      <c r="B984" s="8" t="s">
        <v>15038</v>
      </c>
      <c r="C984" s="8" t="s">
        <v>14680</v>
      </c>
      <c r="D984" s="8" t="s">
        <v>16164</v>
      </c>
    </row>
    <row r="985" spans="1:4" x14ac:dyDescent="0.2">
      <c r="A985" s="8" t="s">
        <v>15037</v>
      </c>
      <c r="B985" s="8" t="s">
        <v>15038</v>
      </c>
      <c r="C985" s="8" t="s">
        <v>14680</v>
      </c>
      <c r="D985" s="8" t="s">
        <v>16164</v>
      </c>
    </row>
    <row r="986" spans="1:4" x14ac:dyDescent="0.2">
      <c r="A986" s="8" t="s">
        <v>15037</v>
      </c>
      <c r="B986" s="8" t="s">
        <v>15038</v>
      </c>
      <c r="C986" s="8" t="s">
        <v>15118</v>
      </c>
      <c r="D986" s="8" t="s">
        <v>16188</v>
      </c>
    </row>
    <row r="987" spans="1:4" x14ac:dyDescent="0.2">
      <c r="A987" s="8" t="s">
        <v>15037</v>
      </c>
      <c r="B987" s="8" t="s">
        <v>15038</v>
      </c>
      <c r="C987" s="8" t="s">
        <v>15123</v>
      </c>
      <c r="D987" s="8" t="s">
        <v>16189</v>
      </c>
    </row>
    <row r="988" spans="1:4" x14ac:dyDescent="0.2">
      <c r="A988" s="8" t="s">
        <v>15037</v>
      </c>
      <c r="B988" s="8" t="s">
        <v>15038</v>
      </c>
      <c r="C988" s="8" t="s">
        <v>15124</v>
      </c>
      <c r="D988" s="8" t="s">
        <v>16190</v>
      </c>
    </row>
    <row r="989" spans="1:4" x14ac:dyDescent="0.2">
      <c r="A989" s="8" t="s">
        <v>15037</v>
      </c>
      <c r="B989" s="8" t="s">
        <v>15038</v>
      </c>
      <c r="C989" s="8" t="s">
        <v>15128</v>
      </c>
      <c r="D989" s="8" t="s">
        <v>16191</v>
      </c>
    </row>
    <row r="990" spans="1:4" x14ac:dyDescent="0.2">
      <c r="A990" s="8" t="s">
        <v>15037</v>
      </c>
      <c r="B990" s="8" t="s">
        <v>15038</v>
      </c>
      <c r="C990" s="8" t="s">
        <v>15122</v>
      </c>
      <c r="D990" s="8" t="s">
        <v>16192</v>
      </c>
    </row>
    <row r="991" spans="1:4" x14ac:dyDescent="0.2">
      <c r="A991" s="8" t="s">
        <v>15037</v>
      </c>
      <c r="B991" s="8" t="s">
        <v>15038</v>
      </c>
      <c r="C991" s="8" t="s">
        <v>15117</v>
      </c>
      <c r="D991" s="8" t="s">
        <v>16193</v>
      </c>
    </row>
    <row r="992" spans="1:4" x14ac:dyDescent="0.2">
      <c r="A992" s="8" t="s">
        <v>15037</v>
      </c>
      <c r="B992" s="8" t="s">
        <v>15038</v>
      </c>
      <c r="C992" s="8" t="s">
        <v>14680</v>
      </c>
      <c r="D992" s="8" t="s">
        <v>16194</v>
      </c>
    </row>
    <row r="993" spans="1:4" x14ac:dyDescent="0.2">
      <c r="A993" s="8" t="s">
        <v>15037</v>
      </c>
      <c r="B993" s="8" t="s">
        <v>15038</v>
      </c>
      <c r="C993" s="8" t="s">
        <v>14680</v>
      </c>
      <c r="D993" s="8" t="s">
        <v>16164</v>
      </c>
    </row>
    <row r="994" spans="1:4" x14ac:dyDescent="0.2">
      <c r="A994" s="8" t="s">
        <v>15037</v>
      </c>
      <c r="B994" s="8" t="s">
        <v>15038</v>
      </c>
      <c r="C994" s="8" t="s">
        <v>15123</v>
      </c>
      <c r="D994" s="8" t="s">
        <v>16195</v>
      </c>
    </row>
    <row r="995" spans="1:4" x14ac:dyDescent="0.2">
      <c r="A995" s="8" t="s">
        <v>15037</v>
      </c>
      <c r="B995" s="8" t="s">
        <v>15038</v>
      </c>
      <c r="C995" s="8" t="s">
        <v>15118</v>
      </c>
      <c r="D995" s="8" t="s">
        <v>16188</v>
      </c>
    </row>
    <row r="996" spans="1:4" x14ac:dyDescent="0.2">
      <c r="A996" s="8" t="s">
        <v>15037</v>
      </c>
      <c r="B996" s="8" t="s">
        <v>15038</v>
      </c>
      <c r="C996" s="8" t="s">
        <v>15121</v>
      </c>
      <c r="D996" s="8" t="s">
        <v>16174</v>
      </c>
    </row>
    <row r="997" spans="1:4" x14ac:dyDescent="0.2">
      <c r="A997" s="8" t="s">
        <v>15037</v>
      </c>
      <c r="B997" s="8" t="s">
        <v>15038</v>
      </c>
      <c r="C997" s="8" t="s">
        <v>15120</v>
      </c>
      <c r="D997" s="8" t="s">
        <v>16196</v>
      </c>
    </row>
    <row r="998" spans="1:4" x14ac:dyDescent="0.2">
      <c r="A998" s="8" t="s">
        <v>15037</v>
      </c>
      <c r="B998" s="8" t="s">
        <v>15038</v>
      </c>
      <c r="C998" s="8" t="s">
        <v>15116</v>
      </c>
      <c r="D998" s="8" t="s">
        <v>16197</v>
      </c>
    </row>
    <row r="999" spans="1:4" x14ac:dyDescent="0.2">
      <c r="A999" s="8" t="s">
        <v>15037</v>
      </c>
      <c r="B999" s="8" t="s">
        <v>15038</v>
      </c>
      <c r="C999" s="8" t="s">
        <v>15125</v>
      </c>
      <c r="D999" s="8" t="s">
        <v>16198</v>
      </c>
    </row>
    <row r="1000" spans="1:4" x14ac:dyDescent="0.2">
      <c r="A1000" s="8" t="s">
        <v>15037</v>
      </c>
      <c r="B1000" s="8" t="s">
        <v>15038</v>
      </c>
      <c r="C1000" s="8" t="s">
        <v>13671</v>
      </c>
      <c r="D1000" s="8" t="s">
        <v>16199</v>
      </c>
    </row>
    <row r="1001" spans="1:4" x14ac:dyDescent="0.2">
      <c r="A1001" s="8" t="s">
        <v>15037</v>
      </c>
      <c r="B1001" s="8" t="s">
        <v>15038</v>
      </c>
      <c r="C1001" s="8" t="s">
        <v>13422</v>
      </c>
      <c r="D1001" s="8" t="s">
        <v>16186</v>
      </c>
    </row>
    <row r="1002" spans="1:4" x14ac:dyDescent="0.2">
      <c r="A1002" s="8" t="s">
        <v>15037</v>
      </c>
      <c r="B1002" s="8" t="s">
        <v>15038</v>
      </c>
      <c r="C1002" s="8" t="s">
        <v>15120</v>
      </c>
      <c r="D1002" s="8" t="s">
        <v>16190</v>
      </c>
    </row>
    <row r="1003" spans="1:4" x14ac:dyDescent="0.2">
      <c r="A1003" s="8" t="s">
        <v>15037</v>
      </c>
      <c r="B1003" s="8" t="s">
        <v>15038</v>
      </c>
      <c r="C1003" s="8" t="s">
        <v>15129</v>
      </c>
      <c r="D1003" s="8" t="s">
        <v>16191</v>
      </c>
    </row>
    <row r="1004" spans="1:4" x14ac:dyDescent="0.2">
      <c r="A1004" s="8" t="s">
        <v>15037</v>
      </c>
      <c r="B1004" s="8" t="s">
        <v>15038</v>
      </c>
      <c r="C1004" s="8" t="s">
        <v>15130</v>
      </c>
      <c r="D1004" s="8" t="s">
        <v>16188</v>
      </c>
    </row>
    <row r="1005" spans="1:4" x14ac:dyDescent="0.2">
      <c r="A1005" s="8" t="s">
        <v>15037</v>
      </c>
      <c r="B1005" s="8" t="s">
        <v>15038</v>
      </c>
      <c r="C1005" s="8" t="s">
        <v>15119</v>
      </c>
      <c r="D1005" s="8" t="s">
        <v>16195</v>
      </c>
    </row>
    <row r="1006" spans="1:4" x14ac:dyDescent="0.2">
      <c r="A1006" s="8" t="s">
        <v>15037</v>
      </c>
      <c r="B1006" s="8" t="s">
        <v>15038</v>
      </c>
      <c r="C1006" s="8" t="s">
        <v>15126</v>
      </c>
      <c r="D1006" s="8" t="s">
        <v>16166</v>
      </c>
    </row>
    <row r="1007" spans="1:4" x14ac:dyDescent="0.2">
      <c r="A1007" s="8" t="s">
        <v>15037</v>
      </c>
      <c r="B1007" s="8" t="s">
        <v>15038</v>
      </c>
      <c r="C1007" s="8" t="s">
        <v>15116</v>
      </c>
      <c r="D1007" s="8" t="s">
        <v>16200</v>
      </c>
    </row>
    <row r="1008" spans="1:4" x14ac:dyDescent="0.2">
      <c r="A1008" s="8" t="s">
        <v>15037</v>
      </c>
      <c r="B1008" s="8" t="s">
        <v>15038</v>
      </c>
      <c r="C1008" s="8" t="s">
        <v>15131</v>
      </c>
      <c r="D1008" s="8" t="s">
        <v>16191</v>
      </c>
    </row>
    <row r="1009" spans="1:4" x14ac:dyDescent="0.2">
      <c r="A1009" s="8" t="s">
        <v>15037</v>
      </c>
      <c r="B1009" s="8" t="s">
        <v>15038</v>
      </c>
      <c r="C1009" s="8" t="s">
        <v>15120</v>
      </c>
      <c r="D1009" s="8" t="s">
        <v>16201</v>
      </c>
    </row>
    <row r="1010" spans="1:4" x14ac:dyDescent="0.2">
      <c r="A1010" s="8" t="s">
        <v>15037</v>
      </c>
      <c r="B1010" s="8" t="s">
        <v>15038</v>
      </c>
      <c r="C1010" s="8" t="s">
        <v>15119</v>
      </c>
      <c r="D1010" s="8" t="s">
        <v>16202</v>
      </c>
    </row>
    <row r="1011" spans="1:4" x14ac:dyDescent="0.2">
      <c r="A1011" s="8" t="s">
        <v>15037</v>
      </c>
      <c r="B1011" s="8" t="s">
        <v>15038</v>
      </c>
      <c r="C1011" s="8" t="s">
        <v>15118</v>
      </c>
      <c r="D1011" s="8" t="s">
        <v>16188</v>
      </c>
    </row>
    <row r="1012" spans="1:4" x14ac:dyDescent="0.2">
      <c r="A1012" s="8" t="s">
        <v>15037</v>
      </c>
      <c r="B1012" s="8" t="s">
        <v>15038</v>
      </c>
      <c r="C1012" s="8" t="s">
        <v>15117</v>
      </c>
      <c r="D1012" s="8" t="s">
        <v>16183</v>
      </c>
    </row>
    <row r="1013" spans="1:4" x14ac:dyDescent="0.2">
      <c r="A1013" s="8" t="s">
        <v>15037</v>
      </c>
      <c r="B1013" s="8" t="s">
        <v>15038</v>
      </c>
      <c r="C1013" s="8" t="s">
        <v>15116</v>
      </c>
      <c r="D1013" s="8" t="s">
        <v>16171</v>
      </c>
    </row>
    <row r="1014" spans="1:4" x14ac:dyDescent="0.2">
      <c r="A1014" s="8" t="s">
        <v>15037</v>
      </c>
      <c r="B1014" s="8" t="s">
        <v>15132</v>
      </c>
      <c r="C1014" s="8" t="s">
        <v>15133</v>
      </c>
      <c r="D1014" s="8" t="s">
        <v>16203</v>
      </c>
    </row>
    <row r="1015" spans="1:4" x14ac:dyDescent="0.2">
      <c r="A1015" s="8" t="s">
        <v>15037</v>
      </c>
      <c r="B1015" s="8" t="s">
        <v>15132</v>
      </c>
      <c r="C1015" s="8" t="s">
        <v>15134</v>
      </c>
      <c r="D1015" s="8" t="s">
        <v>16204</v>
      </c>
    </row>
    <row r="1016" spans="1:4" x14ac:dyDescent="0.2">
      <c r="A1016" s="8" t="s">
        <v>15037</v>
      </c>
      <c r="B1016" s="8" t="s">
        <v>15132</v>
      </c>
      <c r="C1016" s="8" t="s">
        <v>15135</v>
      </c>
      <c r="D1016" s="8" t="s">
        <v>16205</v>
      </c>
    </row>
    <row r="1017" spans="1:4" x14ac:dyDescent="0.2">
      <c r="A1017" s="8" t="s">
        <v>15037</v>
      </c>
      <c r="B1017" s="8" t="s">
        <v>15132</v>
      </c>
      <c r="C1017" s="8" t="s">
        <v>15136</v>
      </c>
      <c r="D1017" s="8" t="s">
        <v>16206</v>
      </c>
    </row>
    <row r="1018" spans="1:4" x14ac:dyDescent="0.2">
      <c r="A1018" s="8" t="s">
        <v>15037</v>
      </c>
      <c r="B1018" s="8" t="s">
        <v>15132</v>
      </c>
      <c r="C1018" s="8" t="s">
        <v>15137</v>
      </c>
      <c r="D1018" s="8" t="s">
        <v>16207</v>
      </c>
    </row>
    <row r="1019" spans="1:4" x14ac:dyDescent="0.2">
      <c r="A1019" s="8" t="s">
        <v>15037</v>
      </c>
      <c r="B1019" s="8" t="s">
        <v>15132</v>
      </c>
      <c r="C1019" s="8" t="s">
        <v>15138</v>
      </c>
      <c r="D1019" s="8" t="s">
        <v>16208</v>
      </c>
    </row>
    <row r="1020" spans="1:4" x14ac:dyDescent="0.2">
      <c r="A1020" s="8" t="s">
        <v>15037</v>
      </c>
      <c r="B1020" s="8" t="s">
        <v>15132</v>
      </c>
      <c r="C1020" s="8" t="s">
        <v>15139</v>
      </c>
      <c r="D1020" s="8" t="s">
        <v>16209</v>
      </c>
    </row>
    <row r="1021" spans="1:4" x14ac:dyDescent="0.2">
      <c r="A1021" s="8" t="s">
        <v>15037</v>
      </c>
      <c r="B1021" s="8" t="s">
        <v>15132</v>
      </c>
      <c r="C1021" s="8" t="s">
        <v>15140</v>
      </c>
      <c r="D1021" s="8" t="s">
        <v>16210</v>
      </c>
    </row>
    <row r="1022" spans="1:4" x14ac:dyDescent="0.2">
      <c r="A1022" s="8" t="s">
        <v>15037</v>
      </c>
      <c r="B1022" s="8" t="s">
        <v>15132</v>
      </c>
      <c r="C1022" s="8" t="s">
        <v>15141</v>
      </c>
      <c r="D1022" s="8" t="s">
        <v>16211</v>
      </c>
    </row>
    <row r="1023" spans="1:4" x14ac:dyDescent="0.2">
      <c r="A1023" s="8" t="s">
        <v>15037</v>
      </c>
      <c r="B1023" s="8" t="s">
        <v>15132</v>
      </c>
      <c r="C1023" s="8" t="s">
        <v>15142</v>
      </c>
      <c r="D1023" s="8" t="s">
        <v>16212</v>
      </c>
    </row>
    <row r="1024" spans="1:4" x14ac:dyDescent="0.2">
      <c r="A1024" s="8" t="s">
        <v>15037</v>
      </c>
      <c r="B1024" s="8" t="s">
        <v>15132</v>
      </c>
      <c r="C1024" s="8" t="s">
        <v>15143</v>
      </c>
      <c r="D1024" s="8" t="s">
        <v>15526</v>
      </c>
    </row>
    <row r="1025" spans="1:4" x14ac:dyDescent="0.2">
      <c r="A1025" s="8" t="s">
        <v>15037</v>
      </c>
      <c r="B1025" s="8" t="s">
        <v>15132</v>
      </c>
      <c r="C1025" s="8" t="s">
        <v>15144</v>
      </c>
      <c r="D1025" s="8" t="s">
        <v>16213</v>
      </c>
    </row>
    <row r="1026" spans="1:4" x14ac:dyDescent="0.2">
      <c r="A1026" s="8" t="s">
        <v>15037</v>
      </c>
      <c r="B1026" s="8" t="s">
        <v>15132</v>
      </c>
      <c r="C1026" s="8" t="s">
        <v>15145</v>
      </c>
      <c r="D1026" s="8" t="s">
        <v>16214</v>
      </c>
    </row>
    <row r="1027" spans="1:4" x14ac:dyDescent="0.2">
      <c r="A1027" s="8" t="s">
        <v>15037</v>
      </c>
      <c r="B1027" s="8" t="s">
        <v>15132</v>
      </c>
      <c r="C1027" s="8" t="s">
        <v>15146</v>
      </c>
      <c r="D1027" s="8" t="s">
        <v>16215</v>
      </c>
    </row>
    <row r="1028" spans="1:4" x14ac:dyDescent="0.2">
      <c r="A1028" s="8" t="s">
        <v>15037</v>
      </c>
      <c r="B1028" s="8" t="s">
        <v>15132</v>
      </c>
      <c r="C1028" s="8" t="s">
        <v>15145</v>
      </c>
      <c r="D1028" s="8" t="s">
        <v>16216</v>
      </c>
    </row>
    <row r="1029" spans="1:4" x14ac:dyDescent="0.2">
      <c r="A1029" s="8" t="s">
        <v>15037</v>
      </c>
      <c r="B1029" s="8" t="s">
        <v>15132</v>
      </c>
      <c r="C1029" s="8" t="s">
        <v>15147</v>
      </c>
      <c r="D1029" s="8" t="s">
        <v>16217</v>
      </c>
    </row>
    <row r="1030" spans="1:4" x14ac:dyDescent="0.2">
      <c r="A1030" s="8" t="s">
        <v>15037</v>
      </c>
      <c r="B1030" s="8" t="s">
        <v>15132</v>
      </c>
      <c r="C1030" s="8" t="s">
        <v>14585</v>
      </c>
      <c r="D1030" s="8" t="s">
        <v>16218</v>
      </c>
    </row>
    <row r="1031" spans="1:4" x14ac:dyDescent="0.2">
      <c r="A1031" s="8" t="s">
        <v>15037</v>
      </c>
      <c r="B1031" s="8" t="s">
        <v>15132</v>
      </c>
      <c r="C1031" s="8" t="s">
        <v>13480</v>
      </c>
      <c r="D1031" s="8" t="s">
        <v>16219</v>
      </c>
    </row>
    <row r="1032" spans="1:4" x14ac:dyDescent="0.2">
      <c r="A1032" s="8" t="s">
        <v>15037</v>
      </c>
      <c r="B1032" s="8" t="s">
        <v>15132</v>
      </c>
      <c r="C1032" s="8" t="s">
        <v>15148</v>
      </c>
      <c r="D1032" s="8" t="s">
        <v>16220</v>
      </c>
    </row>
    <row r="1033" spans="1:4" x14ac:dyDescent="0.2">
      <c r="A1033" s="8" t="s">
        <v>15037</v>
      </c>
      <c r="B1033" s="8" t="s">
        <v>15132</v>
      </c>
      <c r="C1033" s="8" t="s">
        <v>10342</v>
      </c>
      <c r="D1033" s="8" t="s">
        <v>16221</v>
      </c>
    </row>
    <row r="1034" spans="1:4" x14ac:dyDescent="0.2">
      <c r="A1034" s="8" t="s">
        <v>15037</v>
      </c>
      <c r="B1034" s="8" t="s">
        <v>15132</v>
      </c>
      <c r="C1034" s="8" t="s">
        <v>12286</v>
      </c>
      <c r="D1034" s="8" t="s">
        <v>16222</v>
      </c>
    </row>
    <row r="1035" spans="1:4" x14ac:dyDescent="0.2">
      <c r="A1035" s="8" t="s">
        <v>15037</v>
      </c>
      <c r="B1035" s="8" t="s">
        <v>15132</v>
      </c>
      <c r="C1035" s="8" t="s">
        <v>14228</v>
      </c>
      <c r="D1035" s="8" t="s">
        <v>16223</v>
      </c>
    </row>
    <row r="1036" spans="1:4" x14ac:dyDescent="0.2">
      <c r="A1036" s="8" t="s">
        <v>15037</v>
      </c>
      <c r="B1036" s="8" t="s">
        <v>15132</v>
      </c>
      <c r="C1036" s="8" t="s">
        <v>14040</v>
      </c>
      <c r="D1036" s="8" t="s">
        <v>16224</v>
      </c>
    </row>
    <row r="1037" spans="1:4" x14ac:dyDescent="0.2">
      <c r="A1037" s="8" t="s">
        <v>15037</v>
      </c>
      <c r="B1037" s="8" t="s">
        <v>15132</v>
      </c>
      <c r="C1037" s="8" t="s">
        <v>10428</v>
      </c>
      <c r="D1037" s="8" t="s">
        <v>16225</v>
      </c>
    </row>
    <row r="1038" spans="1:4" x14ac:dyDescent="0.2">
      <c r="A1038" s="8" t="s">
        <v>15037</v>
      </c>
      <c r="B1038" s="8" t="s">
        <v>15132</v>
      </c>
      <c r="C1038" s="8" t="s">
        <v>15149</v>
      </c>
      <c r="D1038" s="8" t="s">
        <v>16226</v>
      </c>
    </row>
    <row r="1039" spans="1:4" x14ac:dyDescent="0.2">
      <c r="A1039" s="8" t="s">
        <v>15037</v>
      </c>
      <c r="B1039" s="8" t="s">
        <v>15132</v>
      </c>
      <c r="C1039" s="8" t="s">
        <v>13975</v>
      </c>
      <c r="D1039" s="8" t="s">
        <v>16227</v>
      </c>
    </row>
    <row r="1040" spans="1:4" x14ac:dyDescent="0.2">
      <c r="A1040" s="8" t="s">
        <v>15037</v>
      </c>
      <c r="B1040" s="8" t="s">
        <v>15132</v>
      </c>
      <c r="C1040" s="8" t="s">
        <v>11896</v>
      </c>
      <c r="D1040" s="8" t="s">
        <v>16228</v>
      </c>
    </row>
    <row r="1041" spans="1:4" x14ac:dyDescent="0.2">
      <c r="A1041" s="8" t="s">
        <v>15037</v>
      </c>
      <c r="B1041" s="8" t="s">
        <v>15132</v>
      </c>
      <c r="C1041" s="8" t="s">
        <v>15150</v>
      </c>
      <c r="D1041" s="8" t="s">
        <v>16229</v>
      </c>
    </row>
    <row r="1042" spans="1:4" x14ac:dyDescent="0.2">
      <c r="A1042" s="8" t="s">
        <v>15037</v>
      </c>
      <c r="B1042" s="8" t="s">
        <v>15132</v>
      </c>
      <c r="C1042" s="8" t="s">
        <v>15151</v>
      </c>
      <c r="D1042" s="8" t="s">
        <v>16230</v>
      </c>
    </row>
    <row r="1043" spans="1:4" x14ac:dyDescent="0.2">
      <c r="A1043" s="8" t="s">
        <v>15037</v>
      </c>
      <c r="B1043" s="8" t="s">
        <v>15132</v>
      </c>
      <c r="C1043" s="8" t="s">
        <v>15152</v>
      </c>
      <c r="D1043" s="8" t="s">
        <v>16231</v>
      </c>
    </row>
    <row r="1044" spans="1:4" x14ac:dyDescent="0.2">
      <c r="A1044" s="8" t="s">
        <v>15037</v>
      </c>
      <c r="B1044" s="8" t="s">
        <v>15132</v>
      </c>
      <c r="C1044" s="8" t="s">
        <v>10444</v>
      </c>
      <c r="D1044" s="8" t="s">
        <v>16232</v>
      </c>
    </row>
    <row r="1045" spans="1:4" x14ac:dyDescent="0.2">
      <c r="A1045" s="8" t="s">
        <v>15037</v>
      </c>
      <c r="B1045" s="8" t="s">
        <v>15132</v>
      </c>
      <c r="C1045" s="8" t="s">
        <v>14038</v>
      </c>
      <c r="D1045" s="8" t="s">
        <v>16233</v>
      </c>
    </row>
    <row r="1046" spans="1:4" x14ac:dyDescent="0.2">
      <c r="A1046" s="8" t="s">
        <v>15037</v>
      </c>
      <c r="B1046" s="8" t="s">
        <v>15132</v>
      </c>
      <c r="C1046" s="8" t="s">
        <v>15153</v>
      </c>
      <c r="D1046" s="8" t="s">
        <v>16234</v>
      </c>
    </row>
    <row r="1047" spans="1:4" x14ac:dyDescent="0.2">
      <c r="A1047" s="8" t="s">
        <v>15037</v>
      </c>
      <c r="B1047" s="8" t="s">
        <v>15132</v>
      </c>
      <c r="C1047" s="8" t="s">
        <v>15154</v>
      </c>
      <c r="D1047" s="8" t="s">
        <v>16235</v>
      </c>
    </row>
    <row r="1048" spans="1:4" x14ac:dyDescent="0.2">
      <c r="A1048" s="8" t="s">
        <v>15037</v>
      </c>
      <c r="B1048" s="8" t="s">
        <v>15132</v>
      </c>
      <c r="C1048" s="8" t="s">
        <v>14970</v>
      </c>
      <c r="D1048" s="8" t="s">
        <v>16236</v>
      </c>
    </row>
    <row r="1049" spans="1:4" x14ac:dyDescent="0.2">
      <c r="A1049" s="8" t="s">
        <v>15037</v>
      </c>
      <c r="B1049" s="8" t="s">
        <v>15132</v>
      </c>
      <c r="C1049" s="8" t="s">
        <v>15155</v>
      </c>
      <c r="D1049" s="8" t="s">
        <v>16237</v>
      </c>
    </row>
    <row r="1050" spans="1:4" x14ac:dyDescent="0.2">
      <c r="A1050" s="8" t="s">
        <v>15037</v>
      </c>
      <c r="B1050" s="8" t="s">
        <v>15132</v>
      </c>
      <c r="C1050" s="8" t="s">
        <v>15156</v>
      </c>
      <c r="D1050" s="8" t="s">
        <v>16238</v>
      </c>
    </row>
    <row r="1051" spans="1:4" x14ac:dyDescent="0.2">
      <c r="A1051" s="8" t="s">
        <v>15037</v>
      </c>
      <c r="B1051" s="8" t="s">
        <v>15132</v>
      </c>
      <c r="C1051" s="8" t="s">
        <v>15157</v>
      </c>
      <c r="D1051" s="8" t="s">
        <v>16239</v>
      </c>
    </row>
    <row r="1052" spans="1:4" x14ac:dyDescent="0.2">
      <c r="A1052" s="8" t="s">
        <v>15037</v>
      </c>
      <c r="B1052" s="8" t="s">
        <v>15132</v>
      </c>
      <c r="C1052" s="8" t="s">
        <v>15158</v>
      </c>
      <c r="D1052" s="8" t="s">
        <v>16240</v>
      </c>
    </row>
    <row r="1053" spans="1:4" x14ac:dyDescent="0.2">
      <c r="A1053" s="8" t="s">
        <v>15037</v>
      </c>
      <c r="B1053" s="8" t="s">
        <v>15132</v>
      </c>
      <c r="C1053" s="8" t="s">
        <v>15159</v>
      </c>
      <c r="D1053" s="8" t="s">
        <v>16241</v>
      </c>
    </row>
    <row r="1054" spans="1:4" x14ac:dyDescent="0.2">
      <c r="A1054" s="8" t="s">
        <v>15037</v>
      </c>
      <c r="B1054" s="8" t="s">
        <v>15132</v>
      </c>
      <c r="C1054" s="8" t="s">
        <v>10342</v>
      </c>
      <c r="D1054" s="8" t="s">
        <v>16242</v>
      </c>
    </row>
    <row r="1055" spans="1:4" x14ac:dyDescent="0.2">
      <c r="A1055" s="8" t="s">
        <v>15037</v>
      </c>
      <c r="B1055" s="8" t="s">
        <v>15132</v>
      </c>
      <c r="C1055" s="8" t="s">
        <v>10342</v>
      </c>
      <c r="D1055" s="8" t="s">
        <v>16243</v>
      </c>
    </row>
    <row r="1056" spans="1:4" x14ac:dyDescent="0.2">
      <c r="A1056" s="8" t="s">
        <v>15037</v>
      </c>
      <c r="B1056" s="8" t="s">
        <v>15132</v>
      </c>
      <c r="C1056" s="8" t="s">
        <v>15160</v>
      </c>
      <c r="D1056" s="8" t="s">
        <v>16244</v>
      </c>
    </row>
    <row r="1057" spans="1:4" x14ac:dyDescent="0.2">
      <c r="A1057" s="8" t="s">
        <v>15037</v>
      </c>
      <c r="B1057" s="8" t="s">
        <v>15132</v>
      </c>
      <c r="C1057" s="8" t="s">
        <v>12898</v>
      </c>
      <c r="D1057" s="8" t="s">
        <v>16245</v>
      </c>
    </row>
    <row r="1058" spans="1:4" x14ac:dyDescent="0.2">
      <c r="A1058" s="8" t="s">
        <v>15037</v>
      </c>
      <c r="B1058" s="8" t="s">
        <v>15132</v>
      </c>
      <c r="C1058" s="8" t="s">
        <v>14228</v>
      </c>
      <c r="D1058" s="8" t="s">
        <v>16246</v>
      </c>
    </row>
    <row r="1059" spans="1:4" x14ac:dyDescent="0.2">
      <c r="A1059" s="8" t="s">
        <v>15037</v>
      </c>
      <c r="B1059" s="8" t="s">
        <v>15132</v>
      </c>
      <c r="C1059" s="8" t="s">
        <v>15161</v>
      </c>
      <c r="D1059" s="8" t="s">
        <v>16224</v>
      </c>
    </row>
    <row r="1060" spans="1:4" x14ac:dyDescent="0.2">
      <c r="A1060" s="8" t="s">
        <v>15037</v>
      </c>
      <c r="B1060" s="8" t="s">
        <v>15132</v>
      </c>
      <c r="C1060" s="8" t="s">
        <v>15162</v>
      </c>
      <c r="D1060" s="8" t="s">
        <v>16247</v>
      </c>
    </row>
    <row r="1061" spans="1:4" x14ac:dyDescent="0.2">
      <c r="A1061" s="8" t="s">
        <v>15037</v>
      </c>
      <c r="B1061" s="8" t="s">
        <v>15132</v>
      </c>
      <c r="C1061" s="8" t="s">
        <v>10428</v>
      </c>
      <c r="D1061" s="8" t="s">
        <v>16248</v>
      </c>
    </row>
    <row r="1062" spans="1:4" x14ac:dyDescent="0.2">
      <c r="A1062" s="8" t="s">
        <v>15037</v>
      </c>
      <c r="B1062" s="8" t="s">
        <v>15132</v>
      </c>
      <c r="C1062" s="8" t="s">
        <v>10238</v>
      </c>
      <c r="D1062" s="8" t="s">
        <v>16227</v>
      </c>
    </row>
    <row r="1063" spans="1:4" x14ac:dyDescent="0.2">
      <c r="A1063" s="8" t="s">
        <v>15037</v>
      </c>
      <c r="B1063" s="8" t="s">
        <v>15132</v>
      </c>
      <c r="C1063" s="8" t="s">
        <v>15150</v>
      </c>
      <c r="D1063" s="8" t="s">
        <v>16249</v>
      </c>
    </row>
    <row r="1064" spans="1:4" x14ac:dyDescent="0.2">
      <c r="A1064" s="8" t="s">
        <v>15037</v>
      </c>
      <c r="B1064" s="8" t="s">
        <v>15132</v>
      </c>
      <c r="C1064" s="8" t="s">
        <v>11896</v>
      </c>
      <c r="D1064" s="8" t="s">
        <v>16250</v>
      </c>
    </row>
    <row r="1065" spans="1:4" x14ac:dyDescent="0.2">
      <c r="A1065" s="8" t="s">
        <v>15037</v>
      </c>
      <c r="B1065" s="8" t="s">
        <v>15132</v>
      </c>
      <c r="C1065" s="8" t="s">
        <v>15152</v>
      </c>
      <c r="D1065" s="8" t="s">
        <v>16251</v>
      </c>
    </row>
    <row r="1066" spans="1:4" x14ac:dyDescent="0.2">
      <c r="A1066" s="8" t="s">
        <v>15037</v>
      </c>
      <c r="B1066" s="8" t="s">
        <v>15132</v>
      </c>
      <c r="C1066" s="8" t="s">
        <v>15151</v>
      </c>
      <c r="D1066" s="8" t="s">
        <v>16252</v>
      </c>
    </row>
    <row r="1067" spans="1:4" x14ac:dyDescent="0.2">
      <c r="A1067" s="8" t="s">
        <v>15037</v>
      </c>
      <c r="B1067" s="8" t="s">
        <v>15132</v>
      </c>
      <c r="C1067" s="8" t="s">
        <v>14930</v>
      </c>
      <c r="D1067" s="8" t="s">
        <v>16253</v>
      </c>
    </row>
    <row r="1068" spans="1:4" x14ac:dyDescent="0.2">
      <c r="A1068" s="8" t="s">
        <v>15037</v>
      </c>
      <c r="B1068" s="8" t="s">
        <v>15132</v>
      </c>
      <c r="C1068" s="8" t="s">
        <v>13534</v>
      </c>
      <c r="D1068" s="8" t="s">
        <v>16254</v>
      </c>
    </row>
    <row r="1069" spans="1:4" x14ac:dyDescent="0.2">
      <c r="A1069" s="8" t="s">
        <v>15037</v>
      </c>
      <c r="B1069" s="8" t="s">
        <v>15132</v>
      </c>
      <c r="C1069" s="8" t="s">
        <v>15154</v>
      </c>
      <c r="D1069" s="8" t="s">
        <v>16255</v>
      </c>
    </row>
    <row r="1070" spans="1:4" x14ac:dyDescent="0.2">
      <c r="A1070" s="8" t="s">
        <v>15037</v>
      </c>
      <c r="B1070" s="8" t="s">
        <v>15132</v>
      </c>
      <c r="C1070" s="8" t="s">
        <v>15153</v>
      </c>
      <c r="D1070" s="8" t="s">
        <v>16256</v>
      </c>
    </row>
    <row r="1071" spans="1:4" x14ac:dyDescent="0.2">
      <c r="A1071" s="8" t="s">
        <v>15037</v>
      </c>
      <c r="B1071" s="8" t="s">
        <v>15132</v>
      </c>
      <c r="C1071" s="8" t="s">
        <v>15163</v>
      </c>
      <c r="D1071" s="8" t="s">
        <v>16257</v>
      </c>
    </row>
    <row r="1072" spans="1:4" x14ac:dyDescent="0.2">
      <c r="A1072" s="8" t="s">
        <v>15037</v>
      </c>
      <c r="B1072" s="8" t="s">
        <v>15132</v>
      </c>
      <c r="C1072" s="8" t="s">
        <v>14970</v>
      </c>
      <c r="D1072" s="8" t="s">
        <v>16258</v>
      </c>
    </row>
    <row r="1073" spans="1:4" x14ac:dyDescent="0.2">
      <c r="A1073" s="8" t="s">
        <v>15037</v>
      </c>
      <c r="B1073" s="8" t="s">
        <v>15132</v>
      </c>
      <c r="C1073" s="8" t="s">
        <v>15157</v>
      </c>
      <c r="D1073" s="8" t="s">
        <v>16259</v>
      </c>
    </row>
    <row r="1074" spans="1:4" x14ac:dyDescent="0.2">
      <c r="A1074" s="8" t="s">
        <v>15037</v>
      </c>
      <c r="B1074" s="8" t="s">
        <v>15132</v>
      </c>
      <c r="C1074" s="8" t="s">
        <v>15164</v>
      </c>
      <c r="D1074" s="8" t="s">
        <v>16260</v>
      </c>
    </row>
    <row r="1075" spans="1:4" x14ac:dyDescent="0.2">
      <c r="A1075" s="8" t="s">
        <v>15037</v>
      </c>
      <c r="B1075" s="8" t="s">
        <v>15132</v>
      </c>
      <c r="C1075" s="8" t="s">
        <v>15165</v>
      </c>
      <c r="D1075" s="8" t="s">
        <v>16261</v>
      </c>
    </row>
    <row r="1076" spans="1:4" x14ac:dyDescent="0.2">
      <c r="A1076" s="8" t="s">
        <v>15037</v>
      </c>
      <c r="B1076" s="8" t="s">
        <v>15132</v>
      </c>
      <c r="C1076" s="8" t="s">
        <v>15158</v>
      </c>
      <c r="D1076" s="8" t="s">
        <v>16262</v>
      </c>
    </row>
    <row r="1077" spans="1:4" x14ac:dyDescent="0.2">
      <c r="A1077" s="8" t="s">
        <v>15037</v>
      </c>
      <c r="B1077" s="8" t="s">
        <v>15132</v>
      </c>
      <c r="C1077" s="8" t="s">
        <v>14227</v>
      </c>
      <c r="D1077" s="8" t="s">
        <v>16263</v>
      </c>
    </row>
    <row r="1078" spans="1:4" x14ac:dyDescent="0.2">
      <c r="A1078" s="8" t="s">
        <v>15037</v>
      </c>
      <c r="B1078" s="8" t="s">
        <v>15132</v>
      </c>
      <c r="C1078" s="8" t="s">
        <v>14228</v>
      </c>
      <c r="D1078" s="8" t="s">
        <v>16264</v>
      </c>
    </row>
    <row r="1079" spans="1:4" x14ac:dyDescent="0.2">
      <c r="A1079" s="8" t="s">
        <v>15037</v>
      </c>
      <c r="B1079" s="8" t="s">
        <v>15132</v>
      </c>
      <c r="C1079" s="8" t="s">
        <v>12493</v>
      </c>
      <c r="D1079" s="8" t="s">
        <v>16265</v>
      </c>
    </row>
    <row r="1080" spans="1:4" x14ac:dyDescent="0.2">
      <c r="A1080" s="8" t="s">
        <v>15037</v>
      </c>
      <c r="B1080" s="8" t="s">
        <v>15132</v>
      </c>
      <c r="C1080" s="8" t="s">
        <v>15166</v>
      </c>
      <c r="D1080" s="8" t="s">
        <v>16266</v>
      </c>
    </row>
    <row r="1081" spans="1:4" x14ac:dyDescent="0.2">
      <c r="A1081" s="8" t="s">
        <v>15037</v>
      </c>
      <c r="B1081" s="8" t="s">
        <v>15132</v>
      </c>
      <c r="C1081" s="8" t="s">
        <v>15161</v>
      </c>
      <c r="D1081" s="8" t="s">
        <v>16224</v>
      </c>
    </row>
    <row r="1082" spans="1:4" x14ac:dyDescent="0.2">
      <c r="A1082" s="8" t="s">
        <v>15037</v>
      </c>
      <c r="B1082" s="8" t="s">
        <v>15132</v>
      </c>
      <c r="C1082" s="8" t="s">
        <v>10238</v>
      </c>
      <c r="D1082" s="8" t="s">
        <v>16267</v>
      </c>
    </row>
    <row r="1083" spans="1:4" x14ac:dyDescent="0.2">
      <c r="A1083" s="8" t="s">
        <v>15037</v>
      </c>
      <c r="B1083" s="8" t="s">
        <v>15132</v>
      </c>
      <c r="C1083" s="8" t="s">
        <v>15151</v>
      </c>
      <c r="D1083" s="8" t="s">
        <v>16268</v>
      </c>
    </row>
    <row r="1084" spans="1:4" x14ac:dyDescent="0.2">
      <c r="A1084" s="8" t="s">
        <v>15037</v>
      </c>
      <c r="B1084" s="8" t="s">
        <v>15132</v>
      </c>
      <c r="C1084" s="8" t="s">
        <v>15152</v>
      </c>
      <c r="D1084" s="8" t="s">
        <v>16269</v>
      </c>
    </row>
    <row r="1085" spans="1:4" x14ac:dyDescent="0.2">
      <c r="A1085" s="8" t="s">
        <v>15037</v>
      </c>
      <c r="B1085" s="8" t="s">
        <v>15132</v>
      </c>
      <c r="C1085" s="8" t="s">
        <v>11896</v>
      </c>
      <c r="D1085" s="8" t="s">
        <v>16270</v>
      </c>
    </row>
    <row r="1086" spans="1:4" x14ac:dyDescent="0.2">
      <c r="A1086" s="8" t="s">
        <v>15037</v>
      </c>
      <c r="B1086" s="8" t="s">
        <v>15132</v>
      </c>
      <c r="C1086" s="8" t="s">
        <v>15150</v>
      </c>
      <c r="D1086" s="8" t="s">
        <v>16271</v>
      </c>
    </row>
    <row r="1087" spans="1:4" x14ac:dyDescent="0.2">
      <c r="A1087" s="8" t="s">
        <v>15037</v>
      </c>
      <c r="B1087" s="8" t="s">
        <v>15132</v>
      </c>
      <c r="C1087" s="8" t="s">
        <v>13534</v>
      </c>
      <c r="D1087" s="8" t="s">
        <v>16272</v>
      </c>
    </row>
    <row r="1088" spans="1:4" x14ac:dyDescent="0.2">
      <c r="A1088" s="8" t="s">
        <v>15037</v>
      </c>
      <c r="B1088" s="8" t="s">
        <v>15132</v>
      </c>
      <c r="C1088" s="8" t="s">
        <v>10444</v>
      </c>
      <c r="D1088" s="8" t="s">
        <v>16273</v>
      </c>
    </row>
    <row r="1089" spans="1:4" x14ac:dyDescent="0.2">
      <c r="A1089" s="8" t="s">
        <v>15037</v>
      </c>
      <c r="B1089" s="8" t="s">
        <v>15132</v>
      </c>
      <c r="C1089" s="8" t="s">
        <v>14967</v>
      </c>
      <c r="D1089" s="8" t="s">
        <v>16274</v>
      </c>
    </row>
    <row r="1090" spans="1:4" x14ac:dyDescent="0.2">
      <c r="A1090" s="8" t="s">
        <v>15037</v>
      </c>
      <c r="B1090" s="8" t="s">
        <v>15132</v>
      </c>
      <c r="C1090" s="8" t="s">
        <v>15163</v>
      </c>
      <c r="D1090" s="8" t="s">
        <v>16275</v>
      </c>
    </row>
    <row r="1091" spans="1:4" x14ac:dyDescent="0.2">
      <c r="A1091" s="8" t="s">
        <v>15037</v>
      </c>
      <c r="B1091" s="8" t="s">
        <v>15132</v>
      </c>
      <c r="C1091" s="8" t="s">
        <v>15154</v>
      </c>
      <c r="D1091" s="8" t="s">
        <v>16276</v>
      </c>
    </row>
    <row r="1092" spans="1:4" x14ac:dyDescent="0.2">
      <c r="A1092" s="8" t="s">
        <v>15037</v>
      </c>
      <c r="B1092" s="8" t="s">
        <v>15132</v>
      </c>
      <c r="C1092" s="8" t="s">
        <v>15167</v>
      </c>
      <c r="D1092" s="8" t="s">
        <v>16256</v>
      </c>
    </row>
    <row r="1093" spans="1:4" x14ac:dyDescent="0.2">
      <c r="A1093" s="8" t="s">
        <v>15037</v>
      </c>
      <c r="B1093" s="8" t="s">
        <v>15132</v>
      </c>
      <c r="C1093" s="8" t="s">
        <v>15158</v>
      </c>
      <c r="D1093" s="8" t="s">
        <v>16277</v>
      </c>
    </row>
    <row r="1094" spans="1:4" x14ac:dyDescent="0.2">
      <c r="A1094" s="8" t="s">
        <v>15037</v>
      </c>
      <c r="B1094" s="8" t="s">
        <v>15132</v>
      </c>
      <c r="C1094" s="8" t="s">
        <v>15168</v>
      </c>
      <c r="D1094" s="8" t="s">
        <v>16278</v>
      </c>
    </row>
    <row r="1095" spans="1:4" x14ac:dyDescent="0.2">
      <c r="A1095" s="8" t="s">
        <v>15037</v>
      </c>
      <c r="B1095" s="8" t="s">
        <v>15132</v>
      </c>
      <c r="C1095" s="8" t="s">
        <v>15157</v>
      </c>
      <c r="D1095" s="8" t="s">
        <v>16279</v>
      </c>
    </row>
    <row r="1096" spans="1:4" x14ac:dyDescent="0.2">
      <c r="A1096" s="8" t="s">
        <v>15037</v>
      </c>
      <c r="B1096" s="8" t="s">
        <v>15132</v>
      </c>
      <c r="C1096" s="8" t="s">
        <v>15169</v>
      </c>
      <c r="D1096" s="8" t="s">
        <v>16280</v>
      </c>
    </row>
    <row r="1097" spans="1:4" x14ac:dyDescent="0.2">
      <c r="A1097" s="8" t="s">
        <v>15037</v>
      </c>
      <c r="B1097" s="8" t="s">
        <v>15132</v>
      </c>
      <c r="C1097" s="8" t="s">
        <v>14228</v>
      </c>
      <c r="D1097" s="8" t="s">
        <v>16281</v>
      </c>
    </row>
    <row r="1098" spans="1:4" x14ac:dyDescent="0.2">
      <c r="A1098" s="8" t="s">
        <v>15037</v>
      </c>
      <c r="B1098" s="8" t="s">
        <v>15132</v>
      </c>
      <c r="C1098" s="8" t="s">
        <v>15170</v>
      </c>
      <c r="D1098" s="8" t="s">
        <v>16282</v>
      </c>
    </row>
    <row r="1099" spans="1:4" x14ac:dyDescent="0.2">
      <c r="A1099" s="8" t="s">
        <v>15037</v>
      </c>
      <c r="B1099" s="8" t="s">
        <v>15132</v>
      </c>
      <c r="C1099" s="8" t="s">
        <v>10428</v>
      </c>
      <c r="D1099" s="8" t="s">
        <v>16248</v>
      </c>
    </row>
    <row r="1100" spans="1:4" x14ac:dyDescent="0.2">
      <c r="A1100" s="8" t="s">
        <v>15037</v>
      </c>
      <c r="B1100" s="8" t="s">
        <v>15132</v>
      </c>
      <c r="C1100" s="8" t="s">
        <v>15161</v>
      </c>
      <c r="D1100" s="8" t="s">
        <v>16283</v>
      </c>
    </row>
    <row r="1101" spans="1:4" x14ac:dyDescent="0.2">
      <c r="A1101" s="8" t="s">
        <v>15037</v>
      </c>
      <c r="B1101" s="8" t="s">
        <v>15132</v>
      </c>
      <c r="C1101" s="8" t="s">
        <v>10238</v>
      </c>
      <c r="D1101" s="8" t="s">
        <v>16284</v>
      </c>
    </row>
    <row r="1102" spans="1:4" x14ac:dyDescent="0.2">
      <c r="A1102" s="8" t="s">
        <v>15037</v>
      </c>
      <c r="B1102" s="8" t="s">
        <v>15132</v>
      </c>
      <c r="C1102" s="8" t="s">
        <v>15171</v>
      </c>
      <c r="D1102" s="8" t="s">
        <v>16285</v>
      </c>
    </row>
    <row r="1103" spans="1:4" x14ac:dyDescent="0.2">
      <c r="A1103" s="8" t="s">
        <v>15037</v>
      </c>
      <c r="B1103" s="8" t="s">
        <v>15132</v>
      </c>
      <c r="C1103" s="8" t="s">
        <v>15151</v>
      </c>
      <c r="D1103" s="8" t="s">
        <v>16252</v>
      </c>
    </row>
    <row r="1104" spans="1:4" x14ac:dyDescent="0.2">
      <c r="A1104" s="8" t="s">
        <v>15037</v>
      </c>
      <c r="B1104" s="8" t="s">
        <v>15132</v>
      </c>
      <c r="C1104" s="8" t="s">
        <v>15172</v>
      </c>
      <c r="D1104" s="8" t="s">
        <v>16249</v>
      </c>
    </row>
    <row r="1105" spans="1:4" x14ac:dyDescent="0.2">
      <c r="A1105" s="8" t="s">
        <v>15037</v>
      </c>
      <c r="B1105" s="8" t="s">
        <v>15132</v>
      </c>
      <c r="C1105" s="8" t="s">
        <v>11896</v>
      </c>
      <c r="D1105" s="8" t="s">
        <v>16286</v>
      </c>
    </row>
    <row r="1106" spans="1:4" x14ac:dyDescent="0.2">
      <c r="A1106" s="8" t="s">
        <v>15037</v>
      </c>
      <c r="B1106" s="8" t="s">
        <v>15132</v>
      </c>
      <c r="C1106" s="8" t="s">
        <v>13549</v>
      </c>
      <c r="D1106" s="8" t="s">
        <v>16287</v>
      </c>
    </row>
    <row r="1107" spans="1:4" x14ac:dyDescent="0.2">
      <c r="A1107" s="8" t="s">
        <v>15037</v>
      </c>
      <c r="B1107" s="8" t="s">
        <v>15132</v>
      </c>
      <c r="C1107" s="8" t="s">
        <v>11806</v>
      </c>
      <c r="D1107" s="8" t="s">
        <v>16232</v>
      </c>
    </row>
    <row r="1108" spans="1:4" x14ac:dyDescent="0.2">
      <c r="A1108" s="8" t="s">
        <v>15037</v>
      </c>
      <c r="B1108" s="8" t="s">
        <v>15132</v>
      </c>
      <c r="C1108" s="8" t="s">
        <v>15163</v>
      </c>
      <c r="D1108" s="8" t="s">
        <v>16257</v>
      </c>
    </row>
    <row r="1109" spans="1:4" x14ac:dyDescent="0.2">
      <c r="A1109" s="8" t="s">
        <v>15037</v>
      </c>
      <c r="B1109" s="8" t="s">
        <v>15132</v>
      </c>
      <c r="C1109" s="8" t="s">
        <v>14970</v>
      </c>
      <c r="D1109" s="8" t="s">
        <v>16288</v>
      </c>
    </row>
    <row r="1110" spans="1:4" x14ac:dyDescent="0.2">
      <c r="A1110" s="8" t="s">
        <v>15037</v>
      </c>
      <c r="B1110" s="8" t="s">
        <v>15132</v>
      </c>
      <c r="C1110" s="8" t="s">
        <v>15153</v>
      </c>
      <c r="D1110" s="8" t="s">
        <v>16256</v>
      </c>
    </row>
    <row r="1111" spans="1:4" x14ac:dyDescent="0.2">
      <c r="A1111" s="8" t="s">
        <v>15037</v>
      </c>
      <c r="B1111" s="8" t="s">
        <v>15132</v>
      </c>
      <c r="C1111" s="8" t="s">
        <v>15154</v>
      </c>
      <c r="D1111" s="8" t="s">
        <v>16235</v>
      </c>
    </row>
    <row r="1112" spans="1:4" x14ac:dyDescent="0.2">
      <c r="A1112" s="8" t="s">
        <v>15037</v>
      </c>
      <c r="B1112" s="8" t="s">
        <v>15132</v>
      </c>
      <c r="C1112" s="8" t="s">
        <v>15159</v>
      </c>
      <c r="D1112" s="8" t="s">
        <v>16261</v>
      </c>
    </row>
    <row r="1113" spans="1:4" x14ac:dyDescent="0.2">
      <c r="A1113" s="8" t="s">
        <v>15037</v>
      </c>
      <c r="B1113" s="8" t="s">
        <v>15132</v>
      </c>
      <c r="C1113" s="8" t="s">
        <v>15158</v>
      </c>
      <c r="D1113" s="8" t="s">
        <v>16277</v>
      </c>
    </row>
    <row r="1114" spans="1:4" x14ac:dyDescent="0.2">
      <c r="A1114" s="8" t="s">
        <v>15037</v>
      </c>
      <c r="B1114" s="8" t="s">
        <v>15132</v>
      </c>
      <c r="C1114" s="8" t="s">
        <v>15164</v>
      </c>
      <c r="D1114" s="8" t="s">
        <v>16260</v>
      </c>
    </row>
    <row r="1115" spans="1:4" x14ac:dyDescent="0.2">
      <c r="A1115" s="8" t="s">
        <v>15037</v>
      </c>
      <c r="B1115" s="8" t="s">
        <v>15132</v>
      </c>
      <c r="C1115" s="8" t="s">
        <v>15157</v>
      </c>
      <c r="D1115" s="8" t="s">
        <v>16289</v>
      </c>
    </row>
    <row r="1116" spans="1:4" x14ac:dyDescent="0.2">
      <c r="A1116" s="8" t="s">
        <v>15037</v>
      </c>
      <c r="B1116" s="8" t="s">
        <v>15132</v>
      </c>
      <c r="C1116" s="8" t="s">
        <v>14585</v>
      </c>
      <c r="D1116" s="8" t="s">
        <v>16218</v>
      </c>
    </row>
    <row r="1117" spans="1:4" x14ac:dyDescent="0.2">
      <c r="A1117" s="8" t="s">
        <v>15037</v>
      </c>
      <c r="B1117" s="8" t="s">
        <v>15132</v>
      </c>
      <c r="C1117" s="8" t="s">
        <v>13480</v>
      </c>
      <c r="D1117" s="8" t="s">
        <v>16219</v>
      </c>
    </row>
    <row r="1118" spans="1:4" x14ac:dyDescent="0.2">
      <c r="A1118" s="8" t="s">
        <v>15037</v>
      </c>
      <c r="B1118" s="8" t="s">
        <v>15132</v>
      </c>
      <c r="C1118" s="8" t="s">
        <v>15148</v>
      </c>
      <c r="D1118" s="8" t="s">
        <v>16290</v>
      </c>
    </row>
    <row r="1119" spans="1:4" x14ac:dyDescent="0.2">
      <c r="A1119" s="8" t="s">
        <v>15037</v>
      </c>
      <c r="B1119" s="8" t="s">
        <v>15132</v>
      </c>
      <c r="C1119" s="8" t="s">
        <v>14595</v>
      </c>
      <c r="D1119" s="8" t="s">
        <v>16291</v>
      </c>
    </row>
    <row r="1120" spans="1:4" x14ac:dyDescent="0.2">
      <c r="A1120" s="8" t="s">
        <v>15037</v>
      </c>
      <c r="B1120" s="8" t="s">
        <v>15132</v>
      </c>
      <c r="C1120" s="8" t="s">
        <v>10342</v>
      </c>
      <c r="D1120" s="8" t="s">
        <v>16292</v>
      </c>
    </row>
    <row r="1121" spans="1:4" x14ac:dyDescent="0.2">
      <c r="A1121" s="8" t="s">
        <v>15037</v>
      </c>
      <c r="B1121" s="8" t="s">
        <v>15132</v>
      </c>
      <c r="C1121" s="8" t="s">
        <v>10238</v>
      </c>
      <c r="D1121" s="8" t="s">
        <v>16293</v>
      </c>
    </row>
    <row r="1122" spans="1:4" x14ac:dyDescent="0.2">
      <c r="A1122" s="8" t="s">
        <v>15037</v>
      </c>
      <c r="B1122" s="8" t="s">
        <v>15132</v>
      </c>
      <c r="C1122" s="8" t="s">
        <v>15161</v>
      </c>
      <c r="D1122" s="8" t="s">
        <v>16294</v>
      </c>
    </row>
    <row r="1123" spans="1:4" x14ac:dyDescent="0.2">
      <c r="A1123" s="8" t="s">
        <v>15037</v>
      </c>
      <c r="B1123" s="8" t="s">
        <v>15132</v>
      </c>
      <c r="C1123" s="8" t="s">
        <v>10428</v>
      </c>
      <c r="D1123" s="8" t="s">
        <v>16295</v>
      </c>
    </row>
    <row r="1124" spans="1:4" x14ac:dyDescent="0.2">
      <c r="A1124" s="8" t="s">
        <v>15037</v>
      </c>
      <c r="B1124" s="8" t="s">
        <v>15132</v>
      </c>
      <c r="C1124" s="8" t="s">
        <v>15149</v>
      </c>
      <c r="D1124" s="8" t="s">
        <v>16296</v>
      </c>
    </row>
    <row r="1125" spans="1:4" x14ac:dyDescent="0.2">
      <c r="A1125" s="8" t="s">
        <v>15037</v>
      </c>
      <c r="B1125" s="8" t="s">
        <v>15132</v>
      </c>
      <c r="C1125" s="8" t="s">
        <v>11806</v>
      </c>
      <c r="D1125" s="8" t="s">
        <v>16297</v>
      </c>
    </row>
    <row r="1126" spans="1:4" x14ac:dyDescent="0.2">
      <c r="A1126" s="8" t="s">
        <v>15037</v>
      </c>
      <c r="B1126" s="8" t="s">
        <v>15132</v>
      </c>
      <c r="C1126" s="8" t="s">
        <v>13534</v>
      </c>
      <c r="D1126" s="8" t="s">
        <v>16298</v>
      </c>
    </row>
    <row r="1127" spans="1:4" x14ac:dyDescent="0.2">
      <c r="A1127" s="8" t="s">
        <v>15037</v>
      </c>
      <c r="B1127" s="8" t="s">
        <v>15132</v>
      </c>
      <c r="C1127" s="8" t="s">
        <v>11901</v>
      </c>
      <c r="D1127" s="8" t="s">
        <v>16299</v>
      </c>
    </row>
    <row r="1128" spans="1:4" x14ac:dyDescent="0.2">
      <c r="A1128" s="8" t="s">
        <v>15037</v>
      </c>
      <c r="B1128" s="8" t="s">
        <v>15132</v>
      </c>
      <c r="C1128" s="8" t="s">
        <v>15172</v>
      </c>
      <c r="D1128" s="8" t="s">
        <v>16300</v>
      </c>
    </row>
    <row r="1129" spans="1:4" x14ac:dyDescent="0.2">
      <c r="A1129" s="8" t="s">
        <v>15037</v>
      </c>
      <c r="B1129" s="8" t="s">
        <v>15132</v>
      </c>
      <c r="C1129" s="8" t="s">
        <v>15173</v>
      </c>
      <c r="D1129" s="8" t="s">
        <v>16301</v>
      </c>
    </row>
    <row r="1130" spans="1:4" x14ac:dyDescent="0.2">
      <c r="A1130" s="8" t="s">
        <v>15037</v>
      </c>
      <c r="B1130" s="8" t="s">
        <v>15132</v>
      </c>
      <c r="C1130" s="8" t="s">
        <v>15152</v>
      </c>
      <c r="D1130" s="8" t="s">
        <v>16302</v>
      </c>
    </row>
    <row r="1131" spans="1:4" x14ac:dyDescent="0.2">
      <c r="A1131" s="8" t="s">
        <v>15037</v>
      </c>
      <c r="B1131" s="8" t="s">
        <v>15132</v>
      </c>
      <c r="C1131" s="8" t="s">
        <v>15164</v>
      </c>
      <c r="D1131" s="8" t="s">
        <v>16260</v>
      </c>
    </row>
    <row r="1132" spans="1:4" x14ac:dyDescent="0.2">
      <c r="A1132" s="8" t="s">
        <v>15037</v>
      </c>
      <c r="B1132" s="8" t="s">
        <v>15132</v>
      </c>
      <c r="C1132" s="8" t="s">
        <v>15157</v>
      </c>
      <c r="D1132" s="8" t="s">
        <v>16259</v>
      </c>
    </row>
    <row r="1133" spans="1:4" x14ac:dyDescent="0.2">
      <c r="A1133" s="8" t="s">
        <v>15037</v>
      </c>
      <c r="B1133" s="8" t="s">
        <v>15132</v>
      </c>
      <c r="C1133" s="8" t="s">
        <v>15158</v>
      </c>
      <c r="D1133" s="8" t="s">
        <v>16240</v>
      </c>
    </row>
    <row r="1134" spans="1:4" x14ac:dyDescent="0.2">
      <c r="A1134" s="8" t="s">
        <v>15037</v>
      </c>
      <c r="B1134" s="8" t="s">
        <v>15132</v>
      </c>
      <c r="C1134" s="8" t="s">
        <v>15159</v>
      </c>
      <c r="D1134" s="8" t="s">
        <v>16261</v>
      </c>
    </row>
    <row r="1135" spans="1:4" x14ac:dyDescent="0.2">
      <c r="A1135" s="8" t="s">
        <v>15037</v>
      </c>
      <c r="B1135" s="8" t="s">
        <v>15132</v>
      </c>
      <c r="C1135" s="8" t="s">
        <v>15153</v>
      </c>
      <c r="D1135" s="8" t="s">
        <v>16303</v>
      </c>
    </row>
    <row r="1136" spans="1:4" x14ac:dyDescent="0.2">
      <c r="A1136" s="8" t="s">
        <v>15037</v>
      </c>
      <c r="B1136" s="8" t="s">
        <v>15132</v>
      </c>
      <c r="C1136" s="8" t="s">
        <v>15154</v>
      </c>
      <c r="D1136" s="8" t="s">
        <v>16304</v>
      </c>
    </row>
    <row r="1137" spans="1:4" x14ac:dyDescent="0.2">
      <c r="A1137" s="8" t="s">
        <v>15037</v>
      </c>
      <c r="B1137" s="8" t="s">
        <v>15132</v>
      </c>
      <c r="C1137" s="8" t="s">
        <v>14970</v>
      </c>
      <c r="D1137" s="8" t="s">
        <v>16258</v>
      </c>
    </row>
    <row r="1138" spans="1:4" x14ac:dyDescent="0.2">
      <c r="A1138" s="8" t="s">
        <v>15037</v>
      </c>
      <c r="B1138" s="8" t="s">
        <v>15132</v>
      </c>
      <c r="C1138" s="8" t="s">
        <v>15163</v>
      </c>
      <c r="D1138" s="8" t="s">
        <v>16305</v>
      </c>
    </row>
    <row r="1139" spans="1:4" x14ac:dyDescent="0.2">
      <c r="A1139" s="8" t="s">
        <v>15037</v>
      </c>
      <c r="B1139" s="8" t="s">
        <v>15132</v>
      </c>
      <c r="C1139" s="8" t="s">
        <v>12286</v>
      </c>
      <c r="D1139" s="8" t="s">
        <v>16242</v>
      </c>
    </row>
    <row r="1140" spans="1:4" x14ac:dyDescent="0.2">
      <c r="A1140" s="8" t="s">
        <v>15037</v>
      </c>
      <c r="B1140" s="8" t="s">
        <v>15132</v>
      </c>
      <c r="C1140" s="8" t="s">
        <v>14595</v>
      </c>
      <c r="D1140" s="8" t="s">
        <v>16292</v>
      </c>
    </row>
    <row r="1141" spans="1:4" x14ac:dyDescent="0.2">
      <c r="A1141" s="8" t="s">
        <v>15037</v>
      </c>
      <c r="B1141" s="8" t="s">
        <v>15132</v>
      </c>
      <c r="C1141" s="8" t="s">
        <v>15174</v>
      </c>
      <c r="D1141" s="8" t="s">
        <v>16306</v>
      </c>
    </row>
    <row r="1142" spans="1:4" x14ac:dyDescent="0.2">
      <c r="A1142" s="8" t="s">
        <v>15037</v>
      </c>
      <c r="B1142" s="8" t="s">
        <v>15132</v>
      </c>
      <c r="C1142" s="8" t="s">
        <v>13480</v>
      </c>
      <c r="D1142" s="8" t="s">
        <v>16307</v>
      </c>
    </row>
    <row r="1143" spans="1:4" x14ac:dyDescent="0.2">
      <c r="A1143" s="8" t="s">
        <v>15037</v>
      </c>
      <c r="B1143" s="8" t="s">
        <v>15132</v>
      </c>
      <c r="C1143" s="8" t="s">
        <v>13975</v>
      </c>
      <c r="D1143" s="8" t="s">
        <v>16308</v>
      </c>
    </row>
    <row r="1144" spans="1:4" x14ac:dyDescent="0.2">
      <c r="A1144" s="8" t="s">
        <v>15037</v>
      </c>
      <c r="B1144" s="8" t="s">
        <v>15132</v>
      </c>
      <c r="C1144" s="8" t="s">
        <v>15161</v>
      </c>
      <c r="D1144" s="8" t="s">
        <v>16309</v>
      </c>
    </row>
    <row r="1145" spans="1:4" x14ac:dyDescent="0.2">
      <c r="A1145" s="8" t="s">
        <v>15037</v>
      </c>
      <c r="B1145" s="8" t="s">
        <v>15132</v>
      </c>
      <c r="C1145" s="8" t="s">
        <v>15175</v>
      </c>
      <c r="D1145" s="8" t="s">
        <v>16310</v>
      </c>
    </row>
    <row r="1146" spans="1:4" x14ac:dyDescent="0.2">
      <c r="A1146" s="8" t="s">
        <v>15037</v>
      </c>
      <c r="B1146" s="8" t="s">
        <v>15132</v>
      </c>
      <c r="C1146" s="8" t="s">
        <v>10428</v>
      </c>
      <c r="D1146" s="8" t="s">
        <v>16311</v>
      </c>
    </row>
    <row r="1147" spans="1:4" x14ac:dyDescent="0.2">
      <c r="A1147" s="8" t="s">
        <v>15037</v>
      </c>
      <c r="B1147" s="8" t="s">
        <v>15132</v>
      </c>
      <c r="C1147" s="8" t="s">
        <v>10444</v>
      </c>
      <c r="D1147" s="8" t="s">
        <v>16253</v>
      </c>
    </row>
    <row r="1148" spans="1:4" x14ac:dyDescent="0.2">
      <c r="A1148" s="8" t="s">
        <v>15037</v>
      </c>
      <c r="B1148" s="8" t="s">
        <v>15132</v>
      </c>
      <c r="C1148" s="8" t="s">
        <v>13534</v>
      </c>
      <c r="D1148" s="8" t="s">
        <v>16312</v>
      </c>
    </row>
    <row r="1149" spans="1:4" x14ac:dyDescent="0.2">
      <c r="A1149" s="8" t="s">
        <v>15037</v>
      </c>
      <c r="B1149" s="8" t="s">
        <v>15132</v>
      </c>
      <c r="C1149" s="8" t="s">
        <v>15150</v>
      </c>
      <c r="D1149" s="8" t="s">
        <v>16313</v>
      </c>
    </row>
    <row r="1150" spans="1:4" x14ac:dyDescent="0.2">
      <c r="A1150" s="8" t="s">
        <v>15037</v>
      </c>
      <c r="B1150" s="8" t="s">
        <v>15132</v>
      </c>
      <c r="C1150" s="8" t="s">
        <v>11896</v>
      </c>
      <c r="D1150" s="8" t="s">
        <v>16314</v>
      </c>
    </row>
    <row r="1151" spans="1:4" x14ac:dyDescent="0.2">
      <c r="A1151" s="8" t="s">
        <v>15037</v>
      </c>
      <c r="B1151" s="8" t="s">
        <v>15132</v>
      </c>
      <c r="C1151" s="8" t="s">
        <v>15152</v>
      </c>
      <c r="D1151" s="8" t="s">
        <v>16315</v>
      </c>
    </row>
    <row r="1152" spans="1:4" x14ac:dyDescent="0.2">
      <c r="A1152" s="8" t="s">
        <v>15037</v>
      </c>
      <c r="B1152" s="8" t="s">
        <v>15132</v>
      </c>
      <c r="C1152" s="8" t="s">
        <v>15151</v>
      </c>
      <c r="D1152" s="8" t="s">
        <v>16252</v>
      </c>
    </row>
    <row r="1153" spans="1:4" x14ac:dyDescent="0.2">
      <c r="A1153" s="8" t="s">
        <v>15037</v>
      </c>
      <c r="B1153" s="8" t="s">
        <v>15132</v>
      </c>
      <c r="C1153" s="8" t="s">
        <v>15157</v>
      </c>
      <c r="D1153" s="8" t="s">
        <v>16316</v>
      </c>
    </row>
    <row r="1154" spans="1:4" x14ac:dyDescent="0.2">
      <c r="A1154" s="8" t="s">
        <v>15037</v>
      </c>
      <c r="B1154" s="8" t="s">
        <v>15132</v>
      </c>
      <c r="C1154" s="8" t="s">
        <v>15156</v>
      </c>
      <c r="D1154" s="8" t="s">
        <v>16317</v>
      </c>
    </row>
    <row r="1155" spans="1:4" x14ac:dyDescent="0.2">
      <c r="A1155" s="8" t="s">
        <v>15037</v>
      </c>
      <c r="B1155" s="8" t="s">
        <v>15132</v>
      </c>
      <c r="C1155" s="8" t="s">
        <v>15159</v>
      </c>
      <c r="D1155" s="8" t="s">
        <v>16318</v>
      </c>
    </row>
    <row r="1156" spans="1:4" x14ac:dyDescent="0.2">
      <c r="A1156" s="8" t="s">
        <v>15037</v>
      </c>
      <c r="B1156" s="8" t="s">
        <v>15132</v>
      </c>
      <c r="C1156" s="8" t="s">
        <v>15158</v>
      </c>
      <c r="D1156" s="8" t="s">
        <v>16319</v>
      </c>
    </row>
    <row r="1157" spans="1:4" x14ac:dyDescent="0.2">
      <c r="A1157" s="8" t="s">
        <v>15037</v>
      </c>
      <c r="B1157" s="8" t="s">
        <v>15132</v>
      </c>
      <c r="C1157" s="8" t="s">
        <v>15154</v>
      </c>
      <c r="D1157" s="8" t="s">
        <v>16320</v>
      </c>
    </row>
    <row r="1158" spans="1:4" x14ac:dyDescent="0.2">
      <c r="A1158" s="8" t="s">
        <v>15037</v>
      </c>
      <c r="B1158" s="8" t="s">
        <v>15132</v>
      </c>
      <c r="C1158" s="8" t="s">
        <v>15153</v>
      </c>
      <c r="D1158" s="8" t="s">
        <v>16321</v>
      </c>
    </row>
    <row r="1159" spans="1:4" x14ac:dyDescent="0.2">
      <c r="A1159" s="8" t="s">
        <v>15037</v>
      </c>
      <c r="B1159" s="8" t="s">
        <v>15132</v>
      </c>
      <c r="C1159" s="8" t="s">
        <v>15155</v>
      </c>
      <c r="D1159" s="8" t="s">
        <v>16322</v>
      </c>
    </row>
    <row r="1160" spans="1:4" x14ac:dyDescent="0.2">
      <c r="A1160" s="8" t="s">
        <v>15037</v>
      </c>
      <c r="B1160" s="8" t="s">
        <v>15132</v>
      </c>
      <c r="C1160" s="8" t="s">
        <v>14970</v>
      </c>
      <c r="D1160" s="8" t="s">
        <v>16323</v>
      </c>
    </row>
    <row r="1161" spans="1:4" x14ac:dyDescent="0.2">
      <c r="A1161" s="8" t="s">
        <v>15037</v>
      </c>
      <c r="B1161" s="8" t="s">
        <v>15132</v>
      </c>
      <c r="C1161" s="8" t="s">
        <v>14585</v>
      </c>
      <c r="D1161" s="8" t="s">
        <v>16324</v>
      </c>
    </row>
    <row r="1162" spans="1:4" x14ac:dyDescent="0.2">
      <c r="A1162" s="8" t="s">
        <v>15037</v>
      </c>
      <c r="B1162" s="8" t="s">
        <v>15132</v>
      </c>
      <c r="C1162" s="8" t="s">
        <v>10238</v>
      </c>
      <c r="D1162" s="8" t="s">
        <v>16227</v>
      </c>
    </row>
    <row r="1163" spans="1:4" x14ac:dyDescent="0.2">
      <c r="A1163" s="8" t="s">
        <v>15037</v>
      </c>
      <c r="B1163" s="8" t="s">
        <v>15132</v>
      </c>
      <c r="C1163" s="8" t="s">
        <v>10428</v>
      </c>
      <c r="D1163" s="8" t="s">
        <v>16295</v>
      </c>
    </row>
    <row r="1164" spans="1:4" x14ac:dyDescent="0.2">
      <c r="A1164" s="8" t="s">
        <v>15037</v>
      </c>
      <c r="B1164" s="8" t="s">
        <v>15132</v>
      </c>
      <c r="C1164" s="8" t="s">
        <v>15176</v>
      </c>
      <c r="D1164" s="8" t="s">
        <v>16310</v>
      </c>
    </row>
    <row r="1165" spans="1:4" x14ac:dyDescent="0.2">
      <c r="A1165" s="8" t="s">
        <v>15037</v>
      </c>
      <c r="B1165" s="8" t="s">
        <v>15132</v>
      </c>
      <c r="C1165" s="8" t="s">
        <v>15161</v>
      </c>
      <c r="D1165" s="8" t="s">
        <v>16309</v>
      </c>
    </row>
    <row r="1166" spans="1:4" x14ac:dyDescent="0.2">
      <c r="A1166" s="8" t="s">
        <v>15037</v>
      </c>
      <c r="B1166" s="8" t="s">
        <v>15132</v>
      </c>
      <c r="C1166" s="8" t="s">
        <v>13534</v>
      </c>
      <c r="D1166" s="8" t="s">
        <v>16325</v>
      </c>
    </row>
    <row r="1167" spans="1:4" x14ac:dyDescent="0.2">
      <c r="A1167" s="8" t="s">
        <v>15037</v>
      </c>
      <c r="B1167" s="8" t="s">
        <v>15132</v>
      </c>
      <c r="C1167" s="8" t="s">
        <v>11806</v>
      </c>
      <c r="D1167" s="8" t="s">
        <v>16326</v>
      </c>
    </row>
    <row r="1168" spans="1:4" x14ac:dyDescent="0.2">
      <c r="A1168" s="8" t="s">
        <v>15037</v>
      </c>
      <c r="B1168" s="8" t="s">
        <v>15132</v>
      </c>
      <c r="C1168" s="8" t="s">
        <v>15177</v>
      </c>
      <c r="D1168" s="8" t="s">
        <v>16230</v>
      </c>
    </row>
    <row r="1169" spans="1:4" x14ac:dyDescent="0.2">
      <c r="A1169" s="8" t="s">
        <v>15037</v>
      </c>
      <c r="B1169" s="8" t="s">
        <v>15132</v>
      </c>
      <c r="C1169" s="8" t="s">
        <v>15171</v>
      </c>
      <c r="D1169" s="8" t="s">
        <v>16285</v>
      </c>
    </row>
    <row r="1170" spans="1:4" x14ac:dyDescent="0.2">
      <c r="A1170" s="8" t="s">
        <v>15037</v>
      </c>
      <c r="B1170" s="8" t="s">
        <v>15132</v>
      </c>
      <c r="C1170" s="8" t="s">
        <v>11896</v>
      </c>
      <c r="D1170" s="8" t="s">
        <v>16327</v>
      </c>
    </row>
    <row r="1171" spans="1:4" x14ac:dyDescent="0.2">
      <c r="A1171" s="8" t="s">
        <v>15037</v>
      </c>
      <c r="B1171" s="8" t="s">
        <v>15132</v>
      </c>
      <c r="C1171" s="8" t="s">
        <v>15172</v>
      </c>
      <c r="D1171" s="8" t="s">
        <v>16328</v>
      </c>
    </row>
    <row r="1172" spans="1:4" x14ac:dyDescent="0.2">
      <c r="A1172" s="8" t="s">
        <v>15037</v>
      </c>
      <c r="B1172" s="8" t="s">
        <v>15132</v>
      </c>
      <c r="C1172" s="8" t="s">
        <v>15158</v>
      </c>
      <c r="D1172" s="8" t="s">
        <v>16319</v>
      </c>
    </row>
    <row r="1173" spans="1:4" x14ac:dyDescent="0.2">
      <c r="A1173" s="8" t="s">
        <v>15037</v>
      </c>
      <c r="B1173" s="8" t="s">
        <v>15132</v>
      </c>
      <c r="C1173" s="8" t="s">
        <v>6931</v>
      </c>
      <c r="D1173" s="8" t="s">
        <v>16261</v>
      </c>
    </row>
    <row r="1174" spans="1:4" x14ac:dyDescent="0.2">
      <c r="A1174" s="8" t="s">
        <v>15037</v>
      </c>
      <c r="B1174" s="8" t="s">
        <v>15132</v>
      </c>
      <c r="C1174" s="8" t="s">
        <v>15157</v>
      </c>
      <c r="D1174" s="8" t="s">
        <v>16329</v>
      </c>
    </row>
    <row r="1175" spans="1:4" x14ac:dyDescent="0.2">
      <c r="A1175" s="8" t="s">
        <v>15037</v>
      </c>
      <c r="B1175" s="8" t="s">
        <v>15132</v>
      </c>
      <c r="C1175" s="8" t="s">
        <v>15164</v>
      </c>
      <c r="D1175" s="8" t="s">
        <v>16330</v>
      </c>
    </row>
    <row r="1176" spans="1:4" x14ac:dyDescent="0.2">
      <c r="A1176" s="8" t="s">
        <v>15037</v>
      </c>
      <c r="B1176" s="8" t="s">
        <v>15132</v>
      </c>
      <c r="C1176" s="8" t="s">
        <v>14970</v>
      </c>
      <c r="D1176" s="8" t="s">
        <v>16288</v>
      </c>
    </row>
    <row r="1177" spans="1:4" x14ac:dyDescent="0.2">
      <c r="A1177" s="8" t="s">
        <v>15037</v>
      </c>
      <c r="B1177" s="8" t="s">
        <v>15132</v>
      </c>
      <c r="C1177" s="8" t="s">
        <v>15163</v>
      </c>
      <c r="D1177" s="8" t="s">
        <v>16305</v>
      </c>
    </row>
    <row r="1178" spans="1:4" x14ac:dyDescent="0.2">
      <c r="A1178" s="8" t="s">
        <v>15037</v>
      </c>
      <c r="B1178" s="8" t="s">
        <v>15132</v>
      </c>
      <c r="C1178" s="8" t="s">
        <v>15154</v>
      </c>
      <c r="D1178" s="8" t="s">
        <v>16331</v>
      </c>
    </row>
    <row r="1179" spans="1:4" x14ac:dyDescent="0.2">
      <c r="A1179" s="8" t="s">
        <v>15037</v>
      </c>
      <c r="B1179" s="8" t="s">
        <v>15132</v>
      </c>
      <c r="C1179" s="8" t="s">
        <v>15153</v>
      </c>
      <c r="D1179" s="8" t="s">
        <v>16332</v>
      </c>
    </row>
    <row r="1180" spans="1:4" x14ac:dyDescent="0.2">
      <c r="A1180" s="8" t="s">
        <v>15037</v>
      </c>
      <c r="B1180" s="8" t="s">
        <v>15132</v>
      </c>
      <c r="C1180" s="8" t="s">
        <v>13975</v>
      </c>
      <c r="D1180" s="8" t="s">
        <v>16333</v>
      </c>
    </row>
    <row r="1181" spans="1:4" x14ac:dyDescent="0.2">
      <c r="A1181" s="8" t="s">
        <v>15037</v>
      </c>
      <c r="B1181" s="8" t="s">
        <v>15132</v>
      </c>
      <c r="C1181" s="8" t="s">
        <v>15162</v>
      </c>
      <c r="D1181" s="8" t="s">
        <v>16334</v>
      </c>
    </row>
    <row r="1182" spans="1:4" x14ac:dyDescent="0.2">
      <c r="A1182" s="8" t="s">
        <v>15037</v>
      </c>
      <c r="B1182" s="8" t="s">
        <v>15132</v>
      </c>
      <c r="C1182" s="8" t="s">
        <v>10428</v>
      </c>
      <c r="D1182" s="8" t="s">
        <v>16225</v>
      </c>
    </row>
    <row r="1183" spans="1:4" x14ac:dyDescent="0.2">
      <c r="A1183" s="8" t="s">
        <v>15037</v>
      </c>
      <c r="B1183" s="8" t="s">
        <v>15132</v>
      </c>
      <c r="C1183" s="8" t="s">
        <v>14040</v>
      </c>
      <c r="D1183" s="8" t="s">
        <v>16335</v>
      </c>
    </row>
    <row r="1184" spans="1:4" x14ac:dyDescent="0.2">
      <c r="A1184" s="8" t="s">
        <v>15037</v>
      </c>
      <c r="B1184" s="8" t="s">
        <v>15132</v>
      </c>
      <c r="C1184" s="8" t="s">
        <v>14038</v>
      </c>
      <c r="D1184" s="8" t="s">
        <v>16336</v>
      </c>
    </row>
    <row r="1185" spans="1:4" x14ac:dyDescent="0.2">
      <c r="A1185" s="8" t="s">
        <v>15037</v>
      </c>
      <c r="B1185" s="8" t="s">
        <v>15132</v>
      </c>
      <c r="C1185" s="8" t="s">
        <v>11806</v>
      </c>
      <c r="D1185" s="8" t="s">
        <v>16337</v>
      </c>
    </row>
    <row r="1186" spans="1:4" x14ac:dyDescent="0.2">
      <c r="A1186" s="8" t="s">
        <v>15037</v>
      </c>
      <c r="B1186" s="8" t="s">
        <v>15132</v>
      </c>
      <c r="C1186" s="8" t="s">
        <v>15152</v>
      </c>
      <c r="D1186" s="8" t="s">
        <v>16338</v>
      </c>
    </row>
    <row r="1187" spans="1:4" x14ac:dyDescent="0.2">
      <c r="A1187" s="8" t="s">
        <v>15037</v>
      </c>
      <c r="B1187" s="8" t="s">
        <v>15132</v>
      </c>
      <c r="C1187" s="8" t="s">
        <v>15177</v>
      </c>
      <c r="D1187" s="8" t="s">
        <v>16230</v>
      </c>
    </row>
    <row r="1188" spans="1:4" x14ac:dyDescent="0.2">
      <c r="A1188" s="8" t="s">
        <v>15037</v>
      </c>
      <c r="B1188" s="8" t="s">
        <v>15132</v>
      </c>
      <c r="C1188" s="8" t="s">
        <v>15178</v>
      </c>
      <c r="D1188" s="8" t="s">
        <v>16339</v>
      </c>
    </row>
    <row r="1189" spans="1:4" x14ac:dyDescent="0.2">
      <c r="A1189" s="8" t="s">
        <v>15037</v>
      </c>
      <c r="B1189" s="8" t="s">
        <v>15132</v>
      </c>
      <c r="C1189" s="8" t="s">
        <v>11896</v>
      </c>
      <c r="D1189" s="8" t="s">
        <v>16250</v>
      </c>
    </row>
    <row r="1190" spans="1:4" x14ac:dyDescent="0.2">
      <c r="A1190" s="8" t="s">
        <v>15037</v>
      </c>
      <c r="B1190" s="8" t="s">
        <v>15132</v>
      </c>
      <c r="C1190" s="8" t="s">
        <v>15165</v>
      </c>
      <c r="D1190" s="8" t="s">
        <v>16318</v>
      </c>
    </row>
    <row r="1191" spans="1:4" x14ac:dyDescent="0.2">
      <c r="A1191" s="8" t="s">
        <v>15037</v>
      </c>
      <c r="B1191" s="8" t="s">
        <v>15132</v>
      </c>
      <c r="C1191" s="8" t="s">
        <v>15158</v>
      </c>
      <c r="D1191" s="8" t="s">
        <v>16340</v>
      </c>
    </row>
    <row r="1192" spans="1:4" x14ac:dyDescent="0.2">
      <c r="A1192" s="8" t="s">
        <v>15037</v>
      </c>
      <c r="B1192" s="8" t="s">
        <v>15132</v>
      </c>
      <c r="C1192" s="8" t="s">
        <v>15164</v>
      </c>
      <c r="D1192" s="8" t="s">
        <v>16341</v>
      </c>
    </row>
    <row r="1193" spans="1:4" x14ac:dyDescent="0.2">
      <c r="A1193" s="8" t="s">
        <v>15037</v>
      </c>
      <c r="B1193" s="8" t="s">
        <v>15132</v>
      </c>
      <c r="C1193" s="8" t="s">
        <v>15157</v>
      </c>
      <c r="D1193" s="8" t="s">
        <v>16342</v>
      </c>
    </row>
    <row r="1194" spans="1:4" x14ac:dyDescent="0.2">
      <c r="A1194" s="8" t="s">
        <v>15037</v>
      </c>
      <c r="B1194" s="8" t="s">
        <v>15132</v>
      </c>
      <c r="C1194" s="8" t="s">
        <v>15155</v>
      </c>
      <c r="D1194" s="8" t="s">
        <v>16343</v>
      </c>
    </row>
    <row r="1195" spans="1:4" x14ac:dyDescent="0.2">
      <c r="A1195" s="8" t="s">
        <v>15037</v>
      </c>
      <c r="B1195" s="8" t="s">
        <v>15132</v>
      </c>
      <c r="C1195" s="8" t="s">
        <v>14967</v>
      </c>
      <c r="D1195" s="8" t="s">
        <v>16236</v>
      </c>
    </row>
    <row r="1196" spans="1:4" x14ac:dyDescent="0.2">
      <c r="A1196" s="8" t="s">
        <v>15037</v>
      </c>
      <c r="B1196" s="8" t="s">
        <v>15132</v>
      </c>
      <c r="C1196" s="8" t="s">
        <v>15153</v>
      </c>
      <c r="D1196" s="8" t="s">
        <v>16344</v>
      </c>
    </row>
    <row r="1197" spans="1:4" x14ac:dyDescent="0.2">
      <c r="A1197" s="8" t="s">
        <v>15037</v>
      </c>
      <c r="B1197" s="8" t="s">
        <v>15132</v>
      </c>
      <c r="C1197" s="8" t="s">
        <v>15179</v>
      </c>
      <c r="D1197" s="8" t="s">
        <v>16331</v>
      </c>
    </row>
    <row r="1198" spans="1:4" x14ac:dyDescent="0.2">
      <c r="A1198" s="8" t="s">
        <v>15037</v>
      </c>
      <c r="B1198" s="8" t="s">
        <v>15132</v>
      </c>
      <c r="C1198" s="8" t="s">
        <v>13496</v>
      </c>
      <c r="D1198" s="8" t="s">
        <v>16345</v>
      </c>
    </row>
    <row r="1199" spans="1:4" x14ac:dyDescent="0.2">
      <c r="A1199" s="8" t="s">
        <v>15037</v>
      </c>
      <c r="B1199" s="8" t="s">
        <v>15132</v>
      </c>
      <c r="C1199" s="8" t="s">
        <v>8869</v>
      </c>
      <c r="D1199" s="8" t="s">
        <v>16346</v>
      </c>
    </row>
    <row r="1200" spans="1:4" x14ac:dyDescent="0.2">
      <c r="A1200" s="8" t="s">
        <v>15037</v>
      </c>
      <c r="B1200" s="8" t="s">
        <v>15132</v>
      </c>
      <c r="C1200" s="8" t="s">
        <v>15180</v>
      </c>
      <c r="D1200" s="8" t="s">
        <v>16347</v>
      </c>
    </row>
    <row r="1201" spans="1:4" x14ac:dyDescent="0.2">
      <c r="A1201" s="8" t="s">
        <v>15037</v>
      </c>
      <c r="B1201" s="8" t="s">
        <v>15132</v>
      </c>
      <c r="C1201" s="8" t="s">
        <v>15181</v>
      </c>
      <c r="D1201" s="8" t="s">
        <v>16348</v>
      </c>
    </row>
    <row r="1202" spans="1:4" x14ac:dyDescent="0.2">
      <c r="A1202" s="8" t="s">
        <v>15037</v>
      </c>
      <c r="B1202" s="8" t="s">
        <v>15132</v>
      </c>
      <c r="C1202" s="8" t="s">
        <v>15182</v>
      </c>
      <c r="D1202" s="8" t="s">
        <v>16349</v>
      </c>
    </row>
    <row r="1203" spans="1:4" x14ac:dyDescent="0.2">
      <c r="A1203" s="8" t="s">
        <v>15037</v>
      </c>
      <c r="B1203" s="8" t="s">
        <v>15132</v>
      </c>
      <c r="C1203" s="8" t="s">
        <v>15183</v>
      </c>
      <c r="D1203" s="8" t="s">
        <v>16350</v>
      </c>
    </row>
    <row r="1204" spans="1:4" x14ac:dyDescent="0.2">
      <c r="A1204" s="8" t="s">
        <v>15037</v>
      </c>
      <c r="B1204" s="8" t="s">
        <v>15132</v>
      </c>
      <c r="C1204" s="8" t="s">
        <v>14029</v>
      </c>
      <c r="D1204" s="8" t="s">
        <v>16351</v>
      </c>
    </row>
    <row r="1205" spans="1:4" x14ac:dyDescent="0.2">
      <c r="A1205" s="8" t="s">
        <v>15037</v>
      </c>
      <c r="B1205" s="8" t="s">
        <v>15132</v>
      </c>
      <c r="C1205" s="8" t="s">
        <v>13454</v>
      </c>
      <c r="D1205" s="8" t="s">
        <v>16352</v>
      </c>
    </row>
    <row r="1206" spans="1:4" x14ac:dyDescent="0.2">
      <c r="A1206" s="8" t="s">
        <v>15037</v>
      </c>
      <c r="B1206" s="8" t="s">
        <v>15132</v>
      </c>
      <c r="C1206" s="8" t="s">
        <v>15184</v>
      </c>
      <c r="D1206" s="8" t="s">
        <v>16353</v>
      </c>
    </row>
    <row r="1207" spans="1:4" x14ac:dyDescent="0.2">
      <c r="A1207" s="8" t="s">
        <v>15037</v>
      </c>
      <c r="B1207" s="8" t="s">
        <v>15132</v>
      </c>
      <c r="C1207" s="8" t="s">
        <v>15001</v>
      </c>
      <c r="D1207" s="8" t="s">
        <v>16354</v>
      </c>
    </row>
    <row r="1208" spans="1:4" x14ac:dyDescent="0.2">
      <c r="A1208" s="8" t="s">
        <v>15037</v>
      </c>
      <c r="B1208" s="8" t="s">
        <v>15132</v>
      </c>
      <c r="C1208" s="8" t="s">
        <v>9800</v>
      </c>
      <c r="D1208" s="8" t="s">
        <v>16355</v>
      </c>
    </row>
    <row r="1209" spans="1:4" x14ac:dyDescent="0.2">
      <c r="A1209" s="8" t="s">
        <v>15037</v>
      </c>
      <c r="B1209" s="8" t="s">
        <v>15132</v>
      </c>
      <c r="C1209" s="8" t="s">
        <v>13480</v>
      </c>
      <c r="D1209" s="8" t="s">
        <v>16356</v>
      </c>
    </row>
    <row r="1210" spans="1:4" x14ac:dyDescent="0.2">
      <c r="A1210" s="8" t="s">
        <v>15037</v>
      </c>
      <c r="B1210" s="8" t="s">
        <v>15132</v>
      </c>
      <c r="C1210" s="8" t="s">
        <v>15185</v>
      </c>
      <c r="D1210" s="8" t="s">
        <v>16357</v>
      </c>
    </row>
    <row r="1211" spans="1:4" x14ac:dyDescent="0.2">
      <c r="A1211" s="8" t="s">
        <v>15037</v>
      </c>
      <c r="B1211" s="8" t="s">
        <v>15132</v>
      </c>
      <c r="C1211" s="8" t="s">
        <v>15186</v>
      </c>
      <c r="D1211" s="8" t="s">
        <v>16358</v>
      </c>
    </row>
    <row r="1212" spans="1:4" x14ac:dyDescent="0.2">
      <c r="A1212" s="8" t="s">
        <v>15037</v>
      </c>
      <c r="B1212" s="8" t="s">
        <v>15132</v>
      </c>
      <c r="C1212" s="8" t="s">
        <v>14025</v>
      </c>
      <c r="D1212" s="8" t="s">
        <v>16359</v>
      </c>
    </row>
    <row r="1213" spans="1:4" x14ac:dyDescent="0.2">
      <c r="A1213" s="8" t="s">
        <v>15037</v>
      </c>
      <c r="B1213" s="8" t="s">
        <v>15132</v>
      </c>
      <c r="C1213" s="8" t="s">
        <v>15187</v>
      </c>
      <c r="D1213" s="8" t="s">
        <v>16360</v>
      </c>
    </row>
    <row r="1214" spans="1:4" x14ac:dyDescent="0.2">
      <c r="A1214" s="8" t="s">
        <v>15037</v>
      </c>
      <c r="B1214" s="8" t="s">
        <v>15132</v>
      </c>
      <c r="C1214" s="8" t="s">
        <v>15188</v>
      </c>
      <c r="D1214" s="8" t="s">
        <v>16361</v>
      </c>
    </row>
    <row r="1215" spans="1:4" x14ac:dyDescent="0.2">
      <c r="A1215" s="8" t="s">
        <v>15037</v>
      </c>
      <c r="B1215" s="8" t="s">
        <v>15132</v>
      </c>
      <c r="C1215" s="8" t="s">
        <v>15189</v>
      </c>
      <c r="D1215" s="8" t="s">
        <v>16362</v>
      </c>
    </row>
    <row r="1216" spans="1:4" x14ac:dyDescent="0.2">
      <c r="A1216" s="8" t="s">
        <v>15037</v>
      </c>
      <c r="B1216" s="8" t="s">
        <v>15132</v>
      </c>
      <c r="C1216" s="8" t="s">
        <v>15180</v>
      </c>
      <c r="D1216" s="8" t="s">
        <v>16363</v>
      </c>
    </row>
    <row r="1217" spans="1:4" x14ac:dyDescent="0.2">
      <c r="A1217" s="8" t="s">
        <v>15037</v>
      </c>
      <c r="B1217" s="8" t="s">
        <v>15132</v>
      </c>
      <c r="C1217" s="8" t="s">
        <v>15190</v>
      </c>
      <c r="D1217" s="8" t="s">
        <v>16364</v>
      </c>
    </row>
    <row r="1218" spans="1:4" x14ac:dyDescent="0.2">
      <c r="A1218" s="8" t="s">
        <v>15037</v>
      </c>
      <c r="B1218" s="8" t="s">
        <v>15132</v>
      </c>
      <c r="C1218" s="8" t="s">
        <v>8869</v>
      </c>
      <c r="D1218" s="8" t="s">
        <v>16346</v>
      </c>
    </row>
    <row r="1219" spans="1:4" x14ac:dyDescent="0.2">
      <c r="A1219" s="8" t="s">
        <v>15037</v>
      </c>
      <c r="B1219" s="8" t="s">
        <v>15132</v>
      </c>
      <c r="C1219" s="8" t="s">
        <v>15182</v>
      </c>
      <c r="D1219" s="8" t="s">
        <v>16365</v>
      </c>
    </row>
    <row r="1220" spans="1:4" x14ac:dyDescent="0.2">
      <c r="A1220" s="8" t="s">
        <v>15037</v>
      </c>
      <c r="B1220" s="8" t="s">
        <v>15132</v>
      </c>
      <c r="C1220" s="8" t="s">
        <v>14029</v>
      </c>
      <c r="D1220" s="8" t="s">
        <v>16366</v>
      </c>
    </row>
    <row r="1221" spans="1:4" x14ac:dyDescent="0.2">
      <c r="A1221" s="8" t="s">
        <v>15037</v>
      </c>
      <c r="B1221" s="8" t="s">
        <v>15132</v>
      </c>
      <c r="C1221" s="8" t="s">
        <v>15183</v>
      </c>
      <c r="D1221" s="8" t="s">
        <v>16367</v>
      </c>
    </row>
    <row r="1222" spans="1:4" x14ac:dyDescent="0.2">
      <c r="A1222" s="8" t="s">
        <v>15037</v>
      </c>
      <c r="B1222" s="8" t="s">
        <v>15132</v>
      </c>
      <c r="C1222" s="8" t="s">
        <v>13454</v>
      </c>
      <c r="D1222" s="8" t="s">
        <v>16368</v>
      </c>
    </row>
    <row r="1223" spans="1:4" x14ac:dyDescent="0.2">
      <c r="A1223" s="8" t="s">
        <v>15037</v>
      </c>
      <c r="B1223" s="8" t="s">
        <v>15132</v>
      </c>
      <c r="C1223" s="8" t="s">
        <v>15191</v>
      </c>
      <c r="D1223" s="8" t="s">
        <v>16369</v>
      </c>
    </row>
    <row r="1224" spans="1:4" x14ac:dyDescent="0.2">
      <c r="A1224" s="8" t="s">
        <v>15037</v>
      </c>
      <c r="B1224" s="8" t="s">
        <v>15132</v>
      </c>
      <c r="C1224" s="8" t="s">
        <v>12488</v>
      </c>
      <c r="D1224" s="8" t="s">
        <v>16370</v>
      </c>
    </row>
    <row r="1225" spans="1:4" x14ac:dyDescent="0.2">
      <c r="A1225" s="8" t="s">
        <v>15037</v>
      </c>
      <c r="B1225" s="8" t="s">
        <v>15132</v>
      </c>
      <c r="C1225" s="8" t="s">
        <v>11015</v>
      </c>
      <c r="D1225" s="8" t="s">
        <v>16354</v>
      </c>
    </row>
    <row r="1226" spans="1:4" x14ac:dyDescent="0.2">
      <c r="A1226" s="8" t="s">
        <v>15037</v>
      </c>
      <c r="B1226" s="8" t="s">
        <v>15132</v>
      </c>
      <c r="C1226" s="8" t="s">
        <v>15192</v>
      </c>
      <c r="D1226" s="8" t="s">
        <v>16371</v>
      </c>
    </row>
    <row r="1227" spans="1:4" x14ac:dyDescent="0.2">
      <c r="A1227" s="8" t="s">
        <v>15037</v>
      </c>
      <c r="B1227" s="8" t="s">
        <v>15132</v>
      </c>
      <c r="C1227" s="8" t="s">
        <v>10944</v>
      </c>
      <c r="D1227" s="8" t="s">
        <v>16372</v>
      </c>
    </row>
    <row r="1228" spans="1:4" x14ac:dyDescent="0.2">
      <c r="A1228" s="8" t="s">
        <v>15037</v>
      </c>
      <c r="B1228" s="8" t="s">
        <v>15132</v>
      </c>
      <c r="C1228" s="8" t="s">
        <v>15186</v>
      </c>
      <c r="D1228" s="8" t="s">
        <v>16373</v>
      </c>
    </row>
    <row r="1229" spans="1:4" x14ac:dyDescent="0.2">
      <c r="A1229" s="8" t="s">
        <v>15037</v>
      </c>
      <c r="B1229" s="8" t="s">
        <v>15132</v>
      </c>
      <c r="C1229" s="8" t="s">
        <v>15193</v>
      </c>
      <c r="D1229" s="8" t="s">
        <v>16374</v>
      </c>
    </row>
    <row r="1230" spans="1:4" x14ac:dyDescent="0.2">
      <c r="A1230" s="8" t="s">
        <v>15037</v>
      </c>
      <c r="B1230" s="8" t="s">
        <v>15132</v>
      </c>
      <c r="C1230" s="8" t="s">
        <v>14025</v>
      </c>
      <c r="D1230" s="8" t="s">
        <v>16375</v>
      </c>
    </row>
    <row r="1231" spans="1:4" x14ac:dyDescent="0.2">
      <c r="A1231" s="8" t="s">
        <v>15037</v>
      </c>
      <c r="B1231" s="8" t="s">
        <v>15132</v>
      </c>
      <c r="C1231" s="8" t="s">
        <v>10817</v>
      </c>
      <c r="D1231" s="8" t="s">
        <v>16376</v>
      </c>
    </row>
    <row r="1232" spans="1:4" x14ac:dyDescent="0.2">
      <c r="A1232" s="8" t="s">
        <v>15037</v>
      </c>
      <c r="B1232" s="8" t="s">
        <v>15132</v>
      </c>
      <c r="C1232" s="8" t="s">
        <v>15194</v>
      </c>
      <c r="D1232" s="8" t="s">
        <v>16377</v>
      </c>
    </row>
    <row r="1233" spans="1:4" x14ac:dyDescent="0.2">
      <c r="A1233" s="8" t="s">
        <v>15037</v>
      </c>
      <c r="B1233" s="8" t="s">
        <v>15132</v>
      </c>
      <c r="C1233" s="8" t="s">
        <v>13496</v>
      </c>
      <c r="D1233" s="8" t="s">
        <v>16378</v>
      </c>
    </row>
    <row r="1234" spans="1:4" x14ac:dyDescent="0.2">
      <c r="A1234" s="8" t="s">
        <v>15037</v>
      </c>
      <c r="B1234" s="8" t="s">
        <v>15132</v>
      </c>
      <c r="C1234" s="8" t="s">
        <v>15182</v>
      </c>
      <c r="D1234" s="8" t="s">
        <v>16349</v>
      </c>
    </row>
    <row r="1235" spans="1:4" x14ac:dyDescent="0.2">
      <c r="A1235" s="8" t="s">
        <v>15037</v>
      </c>
      <c r="B1235" s="8" t="s">
        <v>15132</v>
      </c>
      <c r="C1235" s="8" t="s">
        <v>13454</v>
      </c>
      <c r="D1235" s="8" t="s">
        <v>16379</v>
      </c>
    </row>
    <row r="1236" spans="1:4" x14ac:dyDescent="0.2">
      <c r="A1236" s="8" t="s">
        <v>15037</v>
      </c>
      <c r="B1236" s="8" t="s">
        <v>15132</v>
      </c>
      <c r="C1236" s="8" t="s">
        <v>15183</v>
      </c>
      <c r="D1236" s="8" t="s">
        <v>16380</v>
      </c>
    </row>
    <row r="1237" spans="1:4" x14ac:dyDescent="0.2">
      <c r="A1237" s="8" t="s">
        <v>15037</v>
      </c>
      <c r="B1237" s="8" t="s">
        <v>15132</v>
      </c>
      <c r="C1237" s="8" t="s">
        <v>14029</v>
      </c>
      <c r="D1237" s="8" t="s">
        <v>16381</v>
      </c>
    </row>
    <row r="1238" spans="1:4" x14ac:dyDescent="0.2">
      <c r="A1238" s="8" t="s">
        <v>15037</v>
      </c>
      <c r="B1238" s="8" t="s">
        <v>15132</v>
      </c>
      <c r="C1238" s="8" t="s">
        <v>15001</v>
      </c>
      <c r="D1238" s="8" t="s">
        <v>16382</v>
      </c>
    </row>
    <row r="1239" spans="1:4" x14ac:dyDescent="0.2">
      <c r="A1239" s="8" t="s">
        <v>15037</v>
      </c>
      <c r="B1239" s="8" t="s">
        <v>15132</v>
      </c>
      <c r="C1239" s="8" t="s">
        <v>12488</v>
      </c>
      <c r="D1239" s="8" t="s">
        <v>16383</v>
      </c>
    </row>
    <row r="1240" spans="1:4" x14ac:dyDescent="0.2">
      <c r="A1240" s="8" t="s">
        <v>15037</v>
      </c>
      <c r="B1240" s="8" t="s">
        <v>15132</v>
      </c>
      <c r="C1240" s="8" t="s">
        <v>15191</v>
      </c>
      <c r="D1240" s="8" t="s">
        <v>16384</v>
      </c>
    </row>
    <row r="1241" spans="1:4" x14ac:dyDescent="0.2">
      <c r="A1241" s="8" t="s">
        <v>15037</v>
      </c>
      <c r="B1241" s="8" t="s">
        <v>15132</v>
      </c>
      <c r="C1241" s="8" t="s">
        <v>15186</v>
      </c>
      <c r="D1241" s="8" t="s">
        <v>16385</v>
      </c>
    </row>
    <row r="1242" spans="1:4" x14ac:dyDescent="0.2">
      <c r="A1242" s="8" t="s">
        <v>15037</v>
      </c>
      <c r="B1242" s="8" t="s">
        <v>15132</v>
      </c>
      <c r="C1242" s="8" t="s">
        <v>15185</v>
      </c>
      <c r="D1242" s="8" t="s">
        <v>16371</v>
      </c>
    </row>
    <row r="1243" spans="1:4" x14ac:dyDescent="0.2">
      <c r="A1243" s="8" t="s">
        <v>15037</v>
      </c>
      <c r="B1243" s="8" t="s">
        <v>15132</v>
      </c>
      <c r="C1243" s="8" t="s">
        <v>13480</v>
      </c>
      <c r="D1243" s="8" t="s">
        <v>16386</v>
      </c>
    </row>
    <row r="1244" spans="1:4" x14ac:dyDescent="0.2">
      <c r="A1244" s="8" t="s">
        <v>15037</v>
      </c>
      <c r="B1244" s="8" t="s">
        <v>15132</v>
      </c>
      <c r="C1244" s="8" t="s">
        <v>15194</v>
      </c>
      <c r="D1244" s="8" t="s">
        <v>16377</v>
      </c>
    </row>
    <row r="1245" spans="1:4" x14ac:dyDescent="0.2">
      <c r="A1245" s="8" t="s">
        <v>15037</v>
      </c>
      <c r="B1245" s="8" t="s">
        <v>15132</v>
      </c>
      <c r="C1245" s="8" t="s">
        <v>15195</v>
      </c>
      <c r="D1245" s="8" t="s">
        <v>16387</v>
      </c>
    </row>
    <row r="1246" spans="1:4" x14ac:dyDescent="0.2">
      <c r="A1246" s="8" t="s">
        <v>15037</v>
      </c>
      <c r="B1246" s="8" t="s">
        <v>15132</v>
      </c>
      <c r="C1246" s="8" t="s">
        <v>12947</v>
      </c>
      <c r="D1246" s="8" t="s">
        <v>16388</v>
      </c>
    </row>
    <row r="1247" spans="1:4" x14ac:dyDescent="0.2">
      <c r="A1247" s="8" t="s">
        <v>15037</v>
      </c>
      <c r="B1247" s="8" t="s">
        <v>15132</v>
      </c>
      <c r="C1247" s="8" t="s">
        <v>14025</v>
      </c>
      <c r="D1247" s="8" t="s">
        <v>16389</v>
      </c>
    </row>
    <row r="1248" spans="1:4" x14ac:dyDescent="0.2">
      <c r="A1248" s="8" t="s">
        <v>15037</v>
      </c>
      <c r="B1248" s="8" t="s">
        <v>15132</v>
      </c>
      <c r="C1248" s="8" t="s">
        <v>15182</v>
      </c>
      <c r="D1248" s="8" t="s">
        <v>16365</v>
      </c>
    </row>
    <row r="1249" spans="1:4" x14ac:dyDescent="0.2">
      <c r="A1249" s="8" t="s">
        <v>15037</v>
      </c>
      <c r="B1249" s="8" t="s">
        <v>15132</v>
      </c>
      <c r="C1249" s="8" t="s">
        <v>13454</v>
      </c>
      <c r="D1249" s="8" t="s">
        <v>16390</v>
      </c>
    </row>
    <row r="1250" spans="1:4" x14ac:dyDescent="0.2">
      <c r="A1250" s="8" t="s">
        <v>15037</v>
      </c>
      <c r="B1250" s="8" t="s">
        <v>15132</v>
      </c>
      <c r="C1250" s="8" t="s">
        <v>14029</v>
      </c>
      <c r="D1250" s="8" t="s">
        <v>16391</v>
      </c>
    </row>
    <row r="1251" spans="1:4" x14ac:dyDescent="0.2">
      <c r="A1251" s="8" t="s">
        <v>15037</v>
      </c>
      <c r="B1251" s="8" t="s">
        <v>15132</v>
      </c>
      <c r="C1251" s="8" t="s">
        <v>15183</v>
      </c>
      <c r="D1251" s="8" t="s">
        <v>16392</v>
      </c>
    </row>
    <row r="1252" spans="1:4" x14ac:dyDescent="0.2">
      <c r="A1252" s="8" t="s">
        <v>15037</v>
      </c>
      <c r="B1252" s="8" t="s">
        <v>15132</v>
      </c>
      <c r="C1252" s="8" t="s">
        <v>12488</v>
      </c>
      <c r="D1252" s="8" t="s">
        <v>16393</v>
      </c>
    </row>
    <row r="1253" spans="1:4" x14ac:dyDescent="0.2">
      <c r="A1253" s="8" t="s">
        <v>15037</v>
      </c>
      <c r="B1253" s="8" t="s">
        <v>15132</v>
      </c>
      <c r="C1253" s="8" t="s">
        <v>12373</v>
      </c>
      <c r="D1253" s="8" t="s">
        <v>16394</v>
      </c>
    </row>
    <row r="1254" spans="1:4" x14ac:dyDescent="0.2">
      <c r="A1254" s="8" t="s">
        <v>15037</v>
      </c>
      <c r="B1254" s="8" t="s">
        <v>15132</v>
      </c>
      <c r="C1254" s="8" t="s">
        <v>15191</v>
      </c>
      <c r="D1254" s="8" t="s">
        <v>16395</v>
      </c>
    </row>
    <row r="1255" spans="1:4" x14ac:dyDescent="0.2">
      <c r="A1255" s="8" t="s">
        <v>15037</v>
      </c>
      <c r="B1255" s="8" t="s">
        <v>15132</v>
      </c>
      <c r="C1255" s="8" t="s">
        <v>15186</v>
      </c>
      <c r="D1255" s="8" t="s">
        <v>16396</v>
      </c>
    </row>
    <row r="1256" spans="1:4" x14ac:dyDescent="0.2">
      <c r="A1256" s="8" t="s">
        <v>15037</v>
      </c>
      <c r="B1256" s="8" t="s">
        <v>15132</v>
      </c>
      <c r="C1256" s="8" t="s">
        <v>13480</v>
      </c>
      <c r="D1256" s="8" t="s">
        <v>16397</v>
      </c>
    </row>
    <row r="1257" spans="1:4" x14ac:dyDescent="0.2">
      <c r="A1257" s="8" t="s">
        <v>15037</v>
      </c>
      <c r="B1257" s="8" t="s">
        <v>15132</v>
      </c>
      <c r="C1257" s="8" t="s">
        <v>15192</v>
      </c>
      <c r="D1257" s="8" t="s">
        <v>16398</v>
      </c>
    </row>
    <row r="1258" spans="1:4" x14ac:dyDescent="0.2">
      <c r="A1258" s="8" t="s">
        <v>15037</v>
      </c>
      <c r="B1258" s="8" t="s">
        <v>15132</v>
      </c>
      <c r="C1258" s="8" t="s">
        <v>10817</v>
      </c>
      <c r="D1258" s="8" t="s">
        <v>16399</v>
      </c>
    </row>
    <row r="1259" spans="1:4" x14ac:dyDescent="0.2">
      <c r="A1259" s="8" t="s">
        <v>15037</v>
      </c>
      <c r="B1259" s="8" t="s">
        <v>15132</v>
      </c>
      <c r="C1259" s="8" t="s">
        <v>15194</v>
      </c>
      <c r="D1259" s="8" t="s">
        <v>16400</v>
      </c>
    </row>
    <row r="1260" spans="1:4" x14ac:dyDescent="0.2">
      <c r="A1260" s="8" t="s">
        <v>15037</v>
      </c>
      <c r="B1260" s="8" t="s">
        <v>15132</v>
      </c>
      <c r="C1260" s="8" t="s">
        <v>14025</v>
      </c>
      <c r="D1260" s="8" t="s">
        <v>16401</v>
      </c>
    </row>
    <row r="1261" spans="1:4" x14ac:dyDescent="0.2">
      <c r="A1261" s="8" t="s">
        <v>15037</v>
      </c>
      <c r="B1261" s="8" t="s">
        <v>15132</v>
      </c>
      <c r="C1261" s="8" t="s">
        <v>15187</v>
      </c>
      <c r="D1261" s="8" t="s">
        <v>16374</v>
      </c>
    </row>
    <row r="1262" spans="1:4" x14ac:dyDescent="0.2">
      <c r="A1262" s="8" t="s">
        <v>15037</v>
      </c>
      <c r="B1262" s="8" t="s">
        <v>15132</v>
      </c>
      <c r="C1262" s="8" t="s">
        <v>13496</v>
      </c>
      <c r="D1262" s="8" t="s">
        <v>16402</v>
      </c>
    </row>
    <row r="1263" spans="1:4" x14ac:dyDescent="0.2">
      <c r="A1263" s="8" t="s">
        <v>15037</v>
      </c>
      <c r="B1263" s="8" t="s">
        <v>15132</v>
      </c>
      <c r="C1263" s="8" t="s">
        <v>15196</v>
      </c>
      <c r="D1263" s="8" t="s">
        <v>16403</v>
      </c>
    </row>
    <row r="1264" spans="1:4" x14ac:dyDescent="0.2">
      <c r="A1264" s="8" t="s">
        <v>15037</v>
      </c>
      <c r="B1264" s="8" t="s">
        <v>15132</v>
      </c>
      <c r="C1264" s="8" t="s">
        <v>15190</v>
      </c>
      <c r="D1264" s="8" t="s">
        <v>16404</v>
      </c>
    </row>
    <row r="1265" spans="1:4" x14ac:dyDescent="0.2">
      <c r="A1265" s="8" t="s">
        <v>15037</v>
      </c>
      <c r="B1265" s="8" t="s">
        <v>15132</v>
      </c>
      <c r="C1265" s="8" t="s">
        <v>15180</v>
      </c>
      <c r="D1265" s="8" t="s">
        <v>16364</v>
      </c>
    </row>
    <row r="1266" spans="1:4" x14ac:dyDescent="0.2">
      <c r="A1266" s="8" t="s">
        <v>15037</v>
      </c>
      <c r="B1266" s="8" t="s">
        <v>15132</v>
      </c>
      <c r="C1266" s="8" t="s">
        <v>15197</v>
      </c>
      <c r="D1266" s="8" t="s">
        <v>16405</v>
      </c>
    </row>
    <row r="1267" spans="1:4" x14ac:dyDescent="0.2">
      <c r="A1267" s="8" t="s">
        <v>15037</v>
      </c>
      <c r="B1267" s="8" t="s">
        <v>15132</v>
      </c>
      <c r="C1267" s="8" t="s">
        <v>12373</v>
      </c>
      <c r="D1267" s="8" t="s">
        <v>16406</v>
      </c>
    </row>
    <row r="1268" spans="1:4" x14ac:dyDescent="0.2">
      <c r="A1268" s="8" t="s">
        <v>15037</v>
      </c>
      <c r="B1268" s="8" t="s">
        <v>15132</v>
      </c>
      <c r="C1268" s="8" t="s">
        <v>12488</v>
      </c>
      <c r="D1268" s="8" t="s">
        <v>16407</v>
      </c>
    </row>
    <row r="1269" spans="1:4" x14ac:dyDescent="0.2">
      <c r="A1269" s="8" t="s">
        <v>15037</v>
      </c>
      <c r="B1269" s="8" t="s">
        <v>15132</v>
      </c>
      <c r="C1269" s="8" t="s">
        <v>15198</v>
      </c>
      <c r="D1269" s="8" t="s">
        <v>16408</v>
      </c>
    </row>
    <row r="1270" spans="1:4" x14ac:dyDescent="0.2">
      <c r="A1270" s="8" t="s">
        <v>15037</v>
      </c>
      <c r="B1270" s="8" t="s">
        <v>15132</v>
      </c>
      <c r="C1270" s="8" t="s">
        <v>13398</v>
      </c>
      <c r="D1270" s="8" t="s">
        <v>16409</v>
      </c>
    </row>
    <row r="1271" spans="1:4" x14ac:dyDescent="0.2">
      <c r="A1271" s="8" t="s">
        <v>15037</v>
      </c>
      <c r="B1271" s="8" t="s">
        <v>15132</v>
      </c>
      <c r="C1271" s="8" t="s">
        <v>13454</v>
      </c>
      <c r="D1271" s="8" t="s">
        <v>16379</v>
      </c>
    </row>
    <row r="1272" spans="1:4" x14ac:dyDescent="0.2">
      <c r="A1272" s="8" t="s">
        <v>15037</v>
      </c>
      <c r="B1272" s="8" t="s">
        <v>15132</v>
      </c>
      <c r="C1272" s="8" t="s">
        <v>14025</v>
      </c>
      <c r="D1272" s="8" t="s">
        <v>16410</v>
      </c>
    </row>
    <row r="1273" spans="1:4" x14ac:dyDescent="0.2">
      <c r="A1273" s="8" t="s">
        <v>15037</v>
      </c>
      <c r="B1273" s="8" t="s">
        <v>15132</v>
      </c>
      <c r="C1273" s="8" t="s">
        <v>15193</v>
      </c>
      <c r="D1273" s="8" t="s">
        <v>16374</v>
      </c>
    </row>
    <row r="1274" spans="1:4" x14ac:dyDescent="0.2">
      <c r="A1274" s="8" t="s">
        <v>15037</v>
      </c>
      <c r="B1274" s="8" t="s">
        <v>15132</v>
      </c>
      <c r="C1274" s="8" t="s">
        <v>15194</v>
      </c>
      <c r="D1274" s="8" t="s">
        <v>16411</v>
      </c>
    </row>
    <row r="1275" spans="1:4" x14ac:dyDescent="0.2">
      <c r="A1275" s="8" t="s">
        <v>15037</v>
      </c>
      <c r="B1275" s="8" t="s">
        <v>15132</v>
      </c>
      <c r="C1275" s="8" t="s">
        <v>10817</v>
      </c>
      <c r="D1275" s="8" t="s">
        <v>16376</v>
      </c>
    </row>
    <row r="1276" spans="1:4" x14ac:dyDescent="0.2">
      <c r="A1276" s="8" t="s">
        <v>15037</v>
      </c>
      <c r="B1276" s="8" t="s">
        <v>15132</v>
      </c>
      <c r="C1276" s="8" t="s">
        <v>13480</v>
      </c>
      <c r="D1276" s="8" t="s">
        <v>16412</v>
      </c>
    </row>
    <row r="1277" spans="1:4" x14ac:dyDescent="0.2">
      <c r="A1277" s="8" t="s">
        <v>15037</v>
      </c>
      <c r="B1277" s="8" t="s">
        <v>15132</v>
      </c>
      <c r="C1277" s="8" t="s">
        <v>15192</v>
      </c>
      <c r="D1277" s="8" t="s">
        <v>16371</v>
      </c>
    </row>
    <row r="1278" spans="1:4" x14ac:dyDescent="0.2">
      <c r="A1278" s="8" t="s">
        <v>15037</v>
      </c>
      <c r="B1278" s="8" t="s">
        <v>15132</v>
      </c>
      <c r="C1278" s="8" t="s">
        <v>15186</v>
      </c>
      <c r="D1278" s="8" t="s">
        <v>16373</v>
      </c>
    </row>
    <row r="1279" spans="1:4" x14ac:dyDescent="0.2">
      <c r="A1279" s="8" t="s">
        <v>15037</v>
      </c>
      <c r="B1279" s="8" t="s">
        <v>15132</v>
      </c>
      <c r="C1279" s="8" t="s">
        <v>15181</v>
      </c>
      <c r="D1279" s="8" t="s">
        <v>16363</v>
      </c>
    </row>
    <row r="1280" spans="1:4" x14ac:dyDescent="0.2">
      <c r="A1280" s="8" t="s">
        <v>15037</v>
      </c>
      <c r="B1280" s="8" t="s">
        <v>15132</v>
      </c>
      <c r="C1280" s="8" t="s">
        <v>15190</v>
      </c>
      <c r="D1280" s="8" t="s">
        <v>16413</v>
      </c>
    </row>
    <row r="1281" spans="1:4" x14ac:dyDescent="0.2">
      <c r="A1281" s="8" t="s">
        <v>15037</v>
      </c>
      <c r="B1281" s="8" t="s">
        <v>15132</v>
      </c>
      <c r="C1281" s="8" t="s">
        <v>15199</v>
      </c>
      <c r="D1281" s="8" t="s">
        <v>16414</v>
      </c>
    </row>
    <row r="1282" spans="1:4" x14ac:dyDescent="0.2">
      <c r="A1282" s="8" t="s">
        <v>15037</v>
      </c>
      <c r="B1282" s="8" t="s">
        <v>15132</v>
      </c>
      <c r="C1282" s="8" t="s">
        <v>15191</v>
      </c>
      <c r="D1282" s="8" t="s">
        <v>16395</v>
      </c>
    </row>
    <row r="1283" spans="1:4" x14ac:dyDescent="0.2">
      <c r="A1283" s="8" t="s">
        <v>15037</v>
      </c>
      <c r="B1283" s="8" t="s">
        <v>15132</v>
      </c>
      <c r="C1283" s="8" t="s">
        <v>12488</v>
      </c>
      <c r="D1283" s="8" t="s">
        <v>16415</v>
      </c>
    </row>
    <row r="1284" spans="1:4" x14ac:dyDescent="0.2">
      <c r="A1284" s="8" t="s">
        <v>15037</v>
      </c>
      <c r="B1284" s="8" t="s">
        <v>15132</v>
      </c>
      <c r="C1284" s="8" t="s">
        <v>15001</v>
      </c>
      <c r="D1284" s="8" t="s">
        <v>16416</v>
      </c>
    </row>
    <row r="1285" spans="1:4" x14ac:dyDescent="0.2">
      <c r="A1285" s="8" t="s">
        <v>15037</v>
      </c>
      <c r="B1285" s="8" t="s">
        <v>15132</v>
      </c>
      <c r="C1285" s="8" t="s">
        <v>14029</v>
      </c>
      <c r="D1285" s="8" t="s">
        <v>16409</v>
      </c>
    </row>
    <row r="1286" spans="1:4" x14ac:dyDescent="0.2">
      <c r="A1286" s="8" t="s">
        <v>15037</v>
      </c>
      <c r="B1286" s="8" t="s">
        <v>15132</v>
      </c>
      <c r="C1286" s="8" t="s">
        <v>15183</v>
      </c>
      <c r="D1286" s="8" t="s">
        <v>16380</v>
      </c>
    </row>
    <row r="1287" spans="1:4" x14ac:dyDescent="0.2">
      <c r="A1287" s="8" t="s">
        <v>15037</v>
      </c>
      <c r="B1287" s="8" t="s">
        <v>15132</v>
      </c>
      <c r="C1287" s="8" t="s">
        <v>13454</v>
      </c>
      <c r="D1287" s="8" t="s">
        <v>16368</v>
      </c>
    </row>
    <row r="1288" spans="1:4" x14ac:dyDescent="0.2">
      <c r="A1288" s="8" t="s">
        <v>15037</v>
      </c>
      <c r="B1288" s="8" t="s">
        <v>15132</v>
      </c>
      <c r="C1288" s="8" t="s">
        <v>15193</v>
      </c>
      <c r="D1288" s="8" t="s">
        <v>16374</v>
      </c>
    </row>
    <row r="1289" spans="1:4" x14ac:dyDescent="0.2">
      <c r="A1289" s="8" t="s">
        <v>15037</v>
      </c>
      <c r="B1289" s="8" t="s">
        <v>15132</v>
      </c>
      <c r="C1289" s="8" t="s">
        <v>14025</v>
      </c>
      <c r="D1289" s="8" t="s">
        <v>16410</v>
      </c>
    </row>
    <row r="1290" spans="1:4" x14ac:dyDescent="0.2">
      <c r="A1290" s="8" t="s">
        <v>15037</v>
      </c>
      <c r="B1290" s="8" t="s">
        <v>15132</v>
      </c>
      <c r="C1290" s="8" t="s">
        <v>10817</v>
      </c>
      <c r="D1290" s="8" t="s">
        <v>16417</v>
      </c>
    </row>
    <row r="1291" spans="1:4" x14ac:dyDescent="0.2">
      <c r="A1291" s="8" t="s">
        <v>15037</v>
      </c>
      <c r="B1291" s="8" t="s">
        <v>15132</v>
      </c>
      <c r="C1291" s="8" t="s">
        <v>15188</v>
      </c>
      <c r="D1291" s="8" t="s">
        <v>16361</v>
      </c>
    </row>
    <row r="1292" spans="1:4" x14ac:dyDescent="0.2">
      <c r="A1292" s="8" t="s">
        <v>15037</v>
      </c>
      <c r="B1292" s="8" t="s">
        <v>15132</v>
      </c>
      <c r="C1292" s="8" t="s">
        <v>15185</v>
      </c>
      <c r="D1292" s="8" t="s">
        <v>16418</v>
      </c>
    </row>
    <row r="1293" spans="1:4" x14ac:dyDescent="0.2">
      <c r="A1293" s="8" t="s">
        <v>15037</v>
      </c>
      <c r="B1293" s="8" t="s">
        <v>15132</v>
      </c>
      <c r="C1293" s="8" t="s">
        <v>13480</v>
      </c>
      <c r="D1293" s="8" t="s">
        <v>16372</v>
      </c>
    </row>
    <row r="1294" spans="1:4" x14ac:dyDescent="0.2">
      <c r="A1294" s="8" t="s">
        <v>15037</v>
      </c>
      <c r="B1294" s="8" t="s">
        <v>15132</v>
      </c>
      <c r="C1294" s="8" t="s">
        <v>15186</v>
      </c>
      <c r="D1294" s="8" t="s">
        <v>16419</v>
      </c>
    </row>
    <row r="1295" spans="1:4" x14ac:dyDescent="0.2">
      <c r="A1295" s="8" t="s">
        <v>15037</v>
      </c>
      <c r="B1295" s="8" t="s">
        <v>15132</v>
      </c>
      <c r="C1295" s="8" t="s">
        <v>13497</v>
      </c>
      <c r="D1295" s="8" t="s">
        <v>16420</v>
      </c>
    </row>
    <row r="1296" spans="1:4" x14ac:dyDescent="0.2">
      <c r="A1296" s="8" t="s">
        <v>15037</v>
      </c>
      <c r="B1296" s="8" t="s">
        <v>15132</v>
      </c>
      <c r="C1296" s="8" t="s">
        <v>11015</v>
      </c>
      <c r="D1296" s="8" t="s">
        <v>16421</v>
      </c>
    </row>
    <row r="1297" spans="1:4" x14ac:dyDescent="0.2">
      <c r="A1297" s="8" t="s">
        <v>15037</v>
      </c>
      <c r="B1297" s="8" t="s">
        <v>15132</v>
      </c>
      <c r="C1297" s="8" t="s">
        <v>12488</v>
      </c>
      <c r="D1297" s="8" t="s">
        <v>16422</v>
      </c>
    </row>
    <row r="1298" spans="1:4" x14ac:dyDescent="0.2">
      <c r="A1298" s="8" t="s">
        <v>15037</v>
      </c>
      <c r="B1298" s="8" t="s">
        <v>15132</v>
      </c>
      <c r="C1298" s="8" t="s">
        <v>15191</v>
      </c>
      <c r="D1298" s="8" t="s">
        <v>16423</v>
      </c>
    </row>
    <row r="1299" spans="1:4" x14ac:dyDescent="0.2">
      <c r="A1299" s="8" t="s">
        <v>15037</v>
      </c>
      <c r="B1299" s="8" t="s">
        <v>15132</v>
      </c>
      <c r="C1299" s="8" t="s">
        <v>12158</v>
      </c>
      <c r="D1299" s="8" t="s">
        <v>16390</v>
      </c>
    </row>
    <row r="1300" spans="1:4" x14ac:dyDescent="0.2">
      <c r="A1300" s="8" t="s">
        <v>15037</v>
      </c>
      <c r="B1300" s="8" t="s">
        <v>15132</v>
      </c>
      <c r="C1300" s="8" t="s">
        <v>15183</v>
      </c>
      <c r="D1300" s="8" t="s">
        <v>16424</v>
      </c>
    </row>
    <row r="1301" spans="1:4" x14ac:dyDescent="0.2">
      <c r="A1301" s="8" t="s">
        <v>15037</v>
      </c>
      <c r="B1301" s="8" t="s">
        <v>15132</v>
      </c>
      <c r="C1301" s="8" t="s">
        <v>14029</v>
      </c>
      <c r="D1301" s="8" t="s">
        <v>16409</v>
      </c>
    </row>
    <row r="1302" spans="1:4" x14ac:dyDescent="0.2">
      <c r="A1302" s="8" t="s">
        <v>15037</v>
      </c>
      <c r="B1302" s="8" t="s">
        <v>15132</v>
      </c>
      <c r="C1302" s="8" t="s">
        <v>15200</v>
      </c>
      <c r="D1302" s="8" t="s">
        <v>16425</v>
      </c>
    </row>
    <row r="1303" spans="1:4" x14ac:dyDescent="0.2">
      <c r="A1303" s="8" t="s">
        <v>15037</v>
      </c>
      <c r="B1303" s="8" t="s">
        <v>15132</v>
      </c>
      <c r="C1303" s="8" t="s">
        <v>10817</v>
      </c>
      <c r="D1303" s="8" t="s">
        <v>16387</v>
      </c>
    </row>
    <row r="1304" spans="1:4" x14ac:dyDescent="0.2">
      <c r="A1304" s="8" t="s">
        <v>15037</v>
      </c>
      <c r="B1304" s="8" t="s">
        <v>15132</v>
      </c>
      <c r="C1304" s="8" t="s">
        <v>15187</v>
      </c>
      <c r="D1304" s="8" t="s">
        <v>16360</v>
      </c>
    </row>
    <row r="1305" spans="1:4" x14ac:dyDescent="0.2">
      <c r="A1305" s="8" t="s">
        <v>15037</v>
      </c>
      <c r="B1305" s="8" t="s">
        <v>15132</v>
      </c>
      <c r="C1305" s="8" t="s">
        <v>14025</v>
      </c>
      <c r="D1305" s="8" t="s">
        <v>16410</v>
      </c>
    </row>
    <row r="1306" spans="1:4" x14ac:dyDescent="0.2">
      <c r="A1306" s="8" t="s">
        <v>15037</v>
      </c>
      <c r="B1306" s="8" t="s">
        <v>15132</v>
      </c>
      <c r="C1306" s="8" t="s">
        <v>15186</v>
      </c>
      <c r="D1306" s="8" t="s">
        <v>16373</v>
      </c>
    </row>
    <row r="1307" spans="1:4" x14ac:dyDescent="0.2">
      <c r="A1307" s="8" t="s">
        <v>15037</v>
      </c>
      <c r="B1307" s="8" t="s">
        <v>15132</v>
      </c>
      <c r="C1307" s="8" t="s">
        <v>15192</v>
      </c>
      <c r="D1307" s="8" t="s">
        <v>16426</v>
      </c>
    </row>
    <row r="1308" spans="1:4" x14ac:dyDescent="0.2">
      <c r="A1308" s="8" t="s">
        <v>15037</v>
      </c>
      <c r="B1308" s="8" t="s">
        <v>15132</v>
      </c>
      <c r="C1308" s="8" t="s">
        <v>13480</v>
      </c>
      <c r="D1308" s="8" t="s">
        <v>16412</v>
      </c>
    </row>
    <row r="1309" spans="1:4" x14ac:dyDescent="0.2">
      <c r="A1309" s="8" t="s">
        <v>15037</v>
      </c>
      <c r="B1309" s="8" t="s">
        <v>15132</v>
      </c>
      <c r="C1309" s="8" t="s">
        <v>9800</v>
      </c>
      <c r="D1309" s="8" t="s">
        <v>16427</v>
      </c>
    </row>
    <row r="1310" spans="1:4" x14ac:dyDescent="0.2">
      <c r="A1310" s="8" t="s">
        <v>15037</v>
      </c>
      <c r="B1310" s="8" t="s">
        <v>15132</v>
      </c>
      <c r="C1310" s="8" t="s">
        <v>12373</v>
      </c>
      <c r="D1310" s="8" t="s">
        <v>16428</v>
      </c>
    </row>
    <row r="1311" spans="1:4" x14ac:dyDescent="0.2">
      <c r="A1311" s="8" t="s">
        <v>15037</v>
      </c>
      <c r="B1311" s="8" t="s">
        <v>15132</v>
      </c>
      <c r="C1311" s="8" t="s">
        <v>15197</v>
      </c>
      <c r="D1311" s="8" t="s">
        <v>16384</v>
      </c>
    </row>
    <row r="1312" spans="1:4" x14ac:dyDescent="0.2">
      <c r="A1312" s="8" t="s">
        <v>15037</v>
      </c>
      <c r="B1312" s="8" t="s">
        <v>15132</v>
      </c>
      <c r="C1312" s="8" t="s">
        <v>13454</v>
      </c>
      <c r="D1312" s="8" t="s">
        <v>16429</v>
      </c>
    </row>
    <row r="1313" spans="1:4" x14ac:dyDescent="0.2">
      <c r="A1313" s="8" t="s">
        <v>15037</v>
      </c>
      <c r="B1313" s="8" t="s">
        <v>15132</v>
      </c>
      <c r="C1313" s="8" t="s">
        <v>15000</v>
      </c>
      <c r="D1313" s="8" t="s">
        <v>16430</v>
      </c>
    </row>
    <row r="1314" spans="1:4" x14ac:dyDescent="0.2">
      <c r="A1314" s="8" t="s">
        <v>15037</v>
      </c>
      <c r="B1314" s="8" t="s">
        <v>15132</v>
      </c>
      <c r="C1314" s="8" t="s">
        <v>15183</v>
      </c>
      <c r="D1314" s="8" t="s">
        <v>16408</v>
      </c>
    </row>
    <row r="1315" spans="1:4" x14ac:dyDescent="0.2">
      <c r="A1315" s="8" t="s">
        <v>15037</v>
      </c>
      <c r="B1315" s="8" t="s">
        <v>15132</v>
      </c>
      <c r="C1315" s="8" t="s">
        <v>15189</v>
      </c>
      <c r="D1315" s="8" t="s">
        <v>16431</v>
      </c>
    </row>
    <row r="1316" spans="1:4" x14ac:dyDescent="0.2">
      <c r="A1316" s="8" t="s">
        <v>15037</v>
      </c>
      <c r="B1316" s="8" t="s">
        <v>15132</v>
      </c>
      <c r="C1316" s="8" t="s">
        <v>15188</v>
      </c>
      <c r="D1316" s="8" t="s">
        <v>16432</v>
      </c>
    </row>
    <row r="1317" spans="1:4" x14ac:dyDescent="0.2">
      <c r="A1317" s="8" t="s">
        <v>15037</v>
      </c>
      <c r="B1317" s="8" t="s">
        <v>15132</v>
      </c>
      <c r="C1317" s="8" t="s">
        <v>14025</v>
      </c>
      <c r="D1317" s="8" t="s">
        <v>16433</v>
      </c>
    </row>
    <row r="1318" spans="1:4" x14ac:dyDescent="0.2">
      <c r="A1318" s="8" t="s">
        <v>15037</v>
      </c>
      <c r="B1318" s="8" t="s">
        <v>15132</v>
      </c>
      <c r="C1318" s="8" t="s">
        <v>15201</v>
      </c>
      <c r="D1318" s="8" t="s">
        <v>16434</v>
      </c>
    </row>
    <row r="1319" spans="1:4" x14ac:dyDescent="0.2">
      <c r="A1319" s="8" t="s">
        <v>15037</v>
      </c>
      <c r="B1319" s="8" t="s">
        <v>15132</v>
      </c>
      <c r="C1319" s="8" t="s">
        <v>15186</v>
      </c>
      <c r="D1319" s="8" t="s">
        <v>16435</v>
      </c>
    </row>
    <row r="1320" spans="1:4" x14ac:dyDescent="0.2">
      <c r="A1320" s="8" t="s">
        <v>15037</v>
      </c>
      <c r="B1320" s="8" t="s">
        <v>15132</v>
      </c>
      <c r="C1320" s="8" t="s">
        <v>13480</v>
      </c>
      <c r="D1320" s="8" t="s">
        <v>16436</v>
      </c>
    </row>
    <row r="1321" spans="1:4" x14ac:dyDescent="0.2">
      <c r="A1321" s="8" t="s">
        <v>15037</v>
      </c>
      <c r="B1321" s="8" t="s">
        <v>15132</v>
      </c>
      <c r="C1321" s="8" t="s">
        <v>15192</v>
      </c>
      <c r="D1321" s="8" t="s">
        <v>16437</v>
      </c>
    </row>
    <row r="1322" spans="1:4" x14ac:dyDescent="0.2">
      <c r="A1322" s="8" t="s">
        <v>15037</v>
      </c>
      <c r="B1322" s="8" t="s">
        <v>15132</v>
      </c>
      <c r="C1322" s="8" t="s">
        <v>13070</v>
      </c>
      <c r="D1322" s="8" t="s">
        <v>16438</v>
      </c>
    </row>
    <row r="1323" spans="1:4" x14ac:dyDescent="0.2">
      <c r="A1323" s="8" t="s">
        <v>15037</v>
      </c>
      <c r="B1323" s="8" t="s">
        <v>15132</v>
      </c>
      <c r="C1323" s="8" t="s">
        <v>11015</v>
      </c>
      <c r="D1323" s="8" t="s">
        <v>16439</v>
      </c>
    </row>
    <row r="1324" spans="1:4" x14ac:dyDescent="0.2">
      <c r="A1324" s="8" t="s">
        <v>15037</v>
      </c>
      <c r="B1324" s="8" t="s">
        <v>15132</v>
      </c>
      <c r="C1324" s="8" t="s">
        <v>13557</v>
      </c>
      <c r="D1324" s="8" t="s">
        <v>16440</v>
      </c>
    </row>
    <row r="1325" spans="1:4" x14ac:dyDescent="0.2">
      <c r="A1325" s="8" t="s">
        <v>15037</v>
      </c>
      <c r="B1325" s="8" t="s">
        <v>15132</v>
      </c>
      <c r="C1325" s="8" t="s">
        <v>13557</v>
      </c>
      <c r="D1325" s="8" t="s">
        <v>16440</v>
      </c>
    </row>
    <row r="1326" spans="1:4" x14ac:dyDescent="0.2">
      <c r="A1326" s="8" t="s">
        <v>15037</v>
      </c>
      <c r="B1326" s="8" t="s">
        <v>15132</v>
      </c>
      <c r="C1326" s="8" t="s">
        <v>15202</v>
      </c>
      <c r="D1326" s="8" t="s">
        <v>16441</v>
      </c>
    </row>
    <row r="1327" spans="1:4" x14ac:dyDescent="0.2">
      <c r="A1327" s="8" t="s">
        <v>15037</v>
      </c>
      <c r="B1327" s="8" t="s">
        <v>15132</v>
      </c>
      <c r="C1327" s="8" t="s">
        <v>15203</v>
      </c>
      <c r="D1327" s="8" t="s">
        <v>16442</v>
      </c>
    </row>
    <row r="1328" spans="1:4" x14ac:dyDescent="0.2">
      <c r="A1328" s="8" t="s">
        <v>15037</v>
      </c>
      <c r="B1328" s="8" t="s">
        <v>15132</v>
      </c>
      <c r="C1328" s="8" t="s">
        <v>15204</v>
      </c>
      <c r="D1328" s="8" t="s">
        <v>16443</v>
      </c>
    </row>
    <row r="1329" spans="1:4" x14ac:dyDescent="0.2">
      <c r="A1329" s="8" t="s">
        <v>15037</v>
      </c>
      <c r="B1329" s="8" t="s">
        <v>15132</v>
      </c>
      <c r="C1329" s="8" t="s">
        <v>15205</v>
      </c>
      <c r="D1329" s="8" t="s">
        <v>16444</v>
      </c>
    </row>
    <row r="1330" spans="1:4" x14ac:dyDescent="0.2">
      <c r="A1330" s="8" t="s">
        <v>15037</v>
      </c>
      <c r="B1330" s="8" t="s">
        <v>15132</v>
      </c>
      <c r="C1330" s="8" t="s">
        <v>15206</v>
      </c>
      <c r="D1330" s="8" t="s">
        <v>16445</v>
      </c>
    </row>
    <row r="1331" spans="1:4" x14ac:dyDescent="0.2">
      <c r="A1331" s="8" t="s">
        <v>15037</v>
      </c>
      <c r="B1331" s="8" t="s">
        <v>15132</v>
      </c>
      <c r="C1331" s="8" t="s">
        <v>15207</v>
      </c>
      <c r="D1331" s="8" t="s">
        <v>16446</v>
      </c>
    </row>
    <row r="1332" spans="1:4" x14ac:dyDescent="0.2">
      <c r="A1332" s="8" t="s">
        <v>15037</v>
      </c>
      <c r="B1332" s="8" t="s">
        <v>15132</v>
      </c>
      <c r="C1332" s="8" t="s">
        <v>13557</v>
      </c>
      <c r="D1332" s="8" t="s">
        <v>16440</v>
      </c>
    </row>
    <row r="1333" spans="1:4" x14ac:dyDescent="0.2">
      <c r="A1333" s="8" t="s">
        <v>15037</v>
      </c>
      <c r="B1333" s="8" t="s">
        <v>15132</v>
      </c>
      <c r="C1333" s="8" t="s">
        <v>13557</v>
      </c>
      <c r="D1333" s="8" t="s">
        <v>16447</v>
      </c>
    </row>
    <row r="1334" spans="1:4" x14ac:dyDescent="0.2">
      <c r="A1334" s="8" t="s">
        <v>15037</v>
      </c>
      <c r="B1334" s="8" t="s">
        <v>15132</v>
      </c>
      <c r="C1334" s="8" t="s">
        <v>15208</v>
      </c>
      <c r="D1334" s="8" t="s">
        <v>16448</v>
      </c>
    </row>
    <row r="1335" spans="1:4" x14ac:dyDescent="0.2">
      <c r="A1335" s="8" t="s">
        <v>15037</v>
      </c>
      <c r="B1335" s="8" t="s">
        <v>15132</v>
      </c>
      <c r="C1335" s="8" t="s">
        <v>15203</v>
      </c>
      <c r="D1335" s="8" t="s">
        <v>16449</v>
      </c>
    </row>
    <row r="1336" spans="1:4" x14ac:dyDescent="0.2">
      <c r="A1336" s="8" t="s">
        <v>15037</v>
      </c>
      <c r="B1336" s="8" t="s">
        <v>15132</v>
      </c>
      <c r="C1336" s="8" t="s">
        <v>15205</v>
      </c>
      <c r="D1336" s="8" t="s">
        <v>16450</v>
      </c>
    </row>
    <row r="1337" spans="1:4" x14ac:dyDescent="0.2">
      <c r="A1337" s="8" t="s">
        <v>15037</v>
      </c>
      <c r="B1337" s="8" t="s">
        <v>15132</v>
      </c>
      <c r="C1337" s="8" t="s">
        <v>15204</v>
      </c>
      <c r="D1337" s="8" t="s">
        <v>16443</v>
      </c>
    </row>
    <row r="1338" spans="1:4" x14ac:dyDescent="0.2">
      <c r="A1338" s="8" t="s">
        <v>15037</v>
      </c>
      <c r="B1338" s="8" t="s">
        <v>15132</v>
      </c>
      <c r="C1338" s="8" t="s">
        <v>15209</v>
      </c>
      <c r="D1338" s="8" t="s">
        <v>16451</v>
      </c>
    </row>
    <row r="1339" spans="1:4" x14ac:dyDescent="0.2">
      <c r="A1339" s="8" t="s">
        <v>15037</v>
      </c>
      <c r="B1339" s="8" t="s">
        <v>15132</v>
      </c>
      <c r="C1339" s="8" t="s">
        <v>15206</v>
      </c>
      <c r="D1339" s="8" t="s">
        <v>16452</v>
      </c>
    </row>
    <row r="1340" spans="1:4" x14ac:dyDescent="0.2">
      <c r="A1340" s="8" t="s">
        <v>15037</v>
      </c>
      <c r="B1340" s="8" t="s">
        <v>15132</v>
      </c>
      <c r="C1340" s="8" t="s">
        <v>11015</v>
      </c>
      <c r="D1340" s="8" t="s">
        <v>16439</v>
      </c>
    </row>
    <row r="1341" spans="1:4" x14ac:dyDescent="0.2">
      <c r="A1341" s="8" t="s">
        <v>15037</v>
      </c>
      <c r="B1341" s="8" t="s">
        <v>15132</v>
      </c>
      <c r="C1341" s="8" t="s">
        <v>13070</v>
      </c>
      <c r="D1341" s="8" t="s">
        <v>16453</v>
      </c>
    </row>
    <row r="1342" spans="1:4" x14ac:dyDescent="0.2">
      <c r="A1342" s="8" t="s">
        <v>15037</v>
      </c>
      <c r="B1342" s="8" t="s">
        <v>15132</v>
      </c>
      <c r="C1342" s="8" t="s">
        <v>15203</v>
      </c>
      <c r="D1342" s="8" t="s">
        <v>16454</v>
      </c>
    </row>
    <row r="1343" spans="1:4" x14ac:dyDescent="0.2">
      <c r="A1343" s="8" t="s">
        <v>15037</v>
      </c>
      <c r="B1343" s="8" t="s">
        <v>15132</v>
      </c>
      <c r="C1343" s="8" t="s">
        <v>15202</v>
      </c>
      <c r="D1343" s="8" t="s">
        <v>16455</v>
      </c>
    </row>
    <row r="1344" spans="1:4" x14ac:dyDescent="0.2">
      <c r="A1344" s="8" t="s">
        <v>15037</v>
      </c>
      <c r="B1344" s="8" t="s">
        <v>15132</v>
      </c>
      <c r="C1344" s="8" t="s">
        <v>15206</v>
      </c>
      <c r="D1344" s="8" t="s">
        <v>16456</v>
      </c>
    </row>
    <row r="1345" spans="1:4" x14ac:dyDescent="0.2">
      <c r="A1345" s="8" t="s">
        <v>15037</v>
      </c>
      <c r="B1345" s="8" t="s">
        <v>15132</v>
      </c>
      <c r="C1345" s="8" t="s">
        <v>15209</v>
      </c>
      <c r="D1345" s="8" t="s">
        <v>16446</v>
      </c>
    </row>
    <row r="1346" spans="1:4" x14ac:dyDescent="0.2">
      <c r="A1346" s="8" t="s">
        <v>15037</v>
      </c>
      <c r="B1346" s="8" t="s">
        <v>15132</v>
      </c>
      <c r="C1346" s="8" t="s">
        <v>15210</v>
      </c>
      <c r="D1346" s="8" t="s">
        <v>16457</v>
      </c>
    </row>
    <row r="1347" spans="1:4" x14ac:dyDescent="0.2">
      <c r="A1347" s="8" t="s">
        <v>15037</v>
      </c>
      <c r="B1347" s="8" t="s">
        <v>15132</v>
      </c>
      <c r="C1347" s="8" t="s">
        <v>15205</v>
      </c>
      <c r="D1347" s="8" t="s">
        <v>16450</v>
      </c>
    </row>
    <row r="1348" spans="1:4" x14ac:dyDescent="0.2">
      <c r="A1348" s="8" t="s">
        <v>15037</v>
      </c>
      <c r="B1348" s="8" t="s">
        <v>15132</v>
      </c>
      <c r="C1348" s="8" t="s">
        <v>15203</v>
      </c>
      <c r="D1348" s="8" t="s">
        <v>16458</v>
      </c>
    </row>
    <row r="1349" spans="1:4" x14ac:dyDescent="0.2">
      <c r="A1349" s="8" t="s">
        <v>15037</v>
      </c>
      <c r="B1349" s="8" t="s">
        <v>15132</v>
      </c>
      <c r="C1349" s="8" t="s">
        <v>15202</v>
      </c>
      <c r="D1349" s="8" t="s">
        <v>16459</v>
      </c>
    </row>
    <row r="1350" spans="1:4" x14ac:dyDescent="0.2">
      <c r="A1350" s="8" t="s">
        <v>15037</v>
      </c>
      <c r="B1350" s="8" t="s">
        <v>15132</v>
      </c>
      <c r="C1350" s="8" t="s">
        <v>15211</v>
      </c>
      <c r="D1350" s="8" t="s">
        <v>16460</v>
      </c>
    </row>
    <row r="1351" spans="1:4" x14ac:dyDescent="0.2">
      <c r="A1351" s="8" t="s">
        <v>15037</v>
      </c>
      <c r="B1351" s="8" t="s">
        <v>15132</v>
      </c>
      <c r="C1351" s="8" t="s">
        <v>15212</v>
      </c>
      <c r="D1351" s="8" t="s">
        <v>16461</v>
      </c>
    </row>
    <row r="1352" spans="1:4" x14ac:dyDescent="0.2">
      <c r="A1352" s="8" t="s">
        <v>15037</v>
      </c>
      <c r="B1352" s="8" t="s">
        <v>15132</v>
      </c>
      <c r="C1352" s="8" t="s">
        <v>15205</v>
      </c>
      <c r="D1352" s="8" t="s">
        <v>16462</v>
      </c>
    </row>
    <row r="1353" spans="1:4" x14ac:dyDescent="0.2">
      <c r="A1353" s="8" t="s">
        <v>15037</v>
      </c>
      <c r="B1353" s="8" t="s">
        <v>15132</v>
      </c>
      <c r="C1353" s="8" t="s">
        <v>15204</v>
      </c>
      <c r="D1353" s="8" t="s">
        <v>16463</v>
      </c>
    </row>
    <row r="1354" spans="1:4" x14ac:dyDescent="0.2">
      <c r="A1354" s="8" t="s">
        <v>15037</v>
      </c>
      <c r="B1354" s="8" t="s">
        <v>15132</v>
      </c>
      <c r="C1354" s="8" t="s">
        <v>13070</v>
      </c>
      <c r="D1354" s="8" t="s">
        <v>16464</v>
      </c>
    </row>
    <row r="1355" spans="1:4" x14ac:dyDescent="0.2">
      <c r="A1355" s="8" t="s">
        <v>15037</v>
      </c>
      <c r="B1355" s="8" t="s">
        <v>15132</v>
      </c>
      <c r="C1355" s="8" t="s">
        <v>11015</v>
      </c>
      <c r="D1355" s="8" t="s">
        <v>16465</v>
      </c>
    </row>
    <row r="1356" spans="1:4" x14ac:dyDescent="0.2">
      <c r="A1356" s="8" t="s">
        <v>15037</v>
      </c>
      <c r="B1356" s="8" t="s">
        <v>15132</v>
      </c>
      <c r="C1356" s="8" t="s">
        <v>13557</v>
      </c>
      <c r="D1356" s="8" t="s">
        <v>16447</v>
      </c>
    </row>
    <row r="1357" spans="1:4" x14ac:dyDescent="0.2">
      <c r="A1357" s="8" t="s">
        <v>15037</v>
      </c>
      <c r="B1357" s="8" t="s">
        <v>15132</v>
      </c>
      <c r="C1357" s="8" t="s">
        <v>13557</v>
      </c>
      <c r="D1357" s="8" t="s">
        <v>16440</v>
      </c>
    </row>
    <row r="1358" spans="1:4" x14ac:dyDescent="0.2">
      <c r="A1358" s="8" t="s">
        <v>15037</v>
      </c>
      <c r="B1358" s="8" t="s">
        <v>15132</v>
      </c>
      <c r="C1358" s="8" t="s">
        <v>15213</v>
      </c>
      <c r="D1358" s="8" t="s">
        <v>16466</v>
      </c>
    </row>
    <row r="1359" spans="1:4" x14ac:dyDescent="0.2">
      <c r="A1359" s="8" t="s">
        <v>15037</v>
      </c>
      <c r="B1359" s="8" t="s">
        <v>15132</v>
      </c>
      <c r="C1359" s="8" t="s">
        <v>15205</v>
      </c>
      <c r="D1359" s="8" t="s">
        <v>16467</v>
      </c>
    </row>
    <row r="1360" spans="1:4" x14ac:dyDescent="0.2">
      <c r="A1360" s="8" t="s">
        <v>15037</v>
      </c>
      <c r="B1360" s="8" t="s">
        <v>15132</v>
      </c>
      <c r="C1360" s="8" t="s">
        <v>15206</v>
      </c>
      <c r="D1360" s="8" t="s">
        <v>16468</v>
      </c>
    </row>
    <row r="1361" spans="1:4" x14ac:dyDescent="0.2">
      <c r="A1361" s="8" t="s">
        <v>15037</v>
      </c>
      <c r="B1361" s="8" t="s">
        <v>15132</v>
      </c>
      <c r="C1361" s="8" t="s">
        <v>15214</v>
      </c>
      <c r="D1361" s="8" t="s">
        <v>16469</v>
      </c>
    </row>
    <row r="1362" spans="1:4" x14ac:dyDescent="0.2">
      <c r="A1362" s="8" t="s">
        <v>15037</v>
      </c>
      <c r="B1362" s="8" t="s">
        <v>15132</v>
      </c>
      <c r="C1362" s="8" t="s">
        <v>15202</v>
      </c>
      <c r="D1362" s="8" t="s">
        <v>16470</v>
      </c>
    </row>
    <row r="1363" spans="1:4" x14ac:dyDescent="0.2">
      <c r="A1363" s="8" t="s">
        <v>15037</v>
      </c>
      <c r="B1363" s="8" t="s">
        <v>15132</v>
      </c>
      <c r="C1363" s="8" t="s">
        <v>15203</v>
      </c>
      <c r="D1363" s="8" t="s">
        <v>16471</v>
      </c>
    </row>
    <row r="1364" spans="1:4" x14ac:dyDescent="0.2">
      <c r="A1364" s="8" t="s">
        <v>15037</v>
      </c>
      <c r="B1364" s="8" t="s">
        <v>15132</v>
      </c>
      <c r="C1364" s="8" t="s">
        <v>13557</v>
      </c>
      <c r="D1364" s="8" t="s">
        <v>16447</v>
      </c>
    </row>
    <row r="1365" spans="1:4" x14ac:dyDescent="0.2">
      <c r="A1365" s="8" t="s">
        <v>15037</v>
      </c>
      <c r="B1365" s="8" t="s">
        <v>15132</v>
      </c>
      <c r="C1365" s="8" t="s">
        <v>13557</v>
      </c>
      <c r="D1365" s="8" t="s">
        <v>16440</v>
      </c>
    </row>
    <row r="1366" spans="1:4" x14ac:dyDescent="0.2">
      <c r="A1366" s="8" t="s">
        <v>15037</v>
      </c>
      <c r="B1366" s="8" t="s">
        <v>15132</v>
      </c>
      <c r="C1366" s="8" t="s">
        <v>15205</v>
      </c>
      <c r="D1366" s="8" t="s">
        <v>16472</v>
      </c>
    </row>
    <row r="1367" spans="1:4" x14ac:dyDescent="0.2">
      <c r="A1367" s="8" t="s">
        <v>15037</v>
      </c>
      <c r="B1367" s="8" t="s">
        <v>15132</v>
      </c>
      <c r="C1367" s="8" t="s">
        <v>15210</v>
      </c>
      <c r="D1367" s="8" t="s">
        <v>16457</v>
      </c>
    </row>
    <row r="1368" spans="1:4" x14ac:dyDescent="0.2">
      <c r="A1368" s="8" t="s">
        <v>15037</v>
      </c>
      <c r="B1368" s="8" t="s">
        <v>15132</v>
      </c>
      <c r="C1368" s="8" t="s">
        <v>15211</v>
      </c>
      <c r="D1368" s="8" t="s">
        <v>16460</v>
      </c>
    </row>
    <row r="1369" spans="1:4" x14ac:dyDescent="0.2">
      <c r="A1369" s="8" t="s">
        <v>15037</v>
      </c>
      <c r="B1369" s="8" t="s">
        <v>15132</v>
      </c>
      <c r="C1369" s="8" t="s">
        <v>15206</v>
      </c>
      <c r="D1369" s="8" t="s">
        <v>16473</v>
      </c>
    </row>
    <row r="1370" spans="1:4" x14ac:dyDescent="0.2">
      <c r="A1370" s="8" t="s">
        <v>15037</v>
      </c>
      <c r="B1370" s="8" t="s">
        <v>15132</v>
      </c>
      <c r="C1370" s="8" t="s">
        <v>15202</v>
      </c>
      <c r="D1370" s="8" t="s">
        <v>16459</v>
      </c>
    </row>
    <row r="1371" spans="1:4" x14ac:dyDescent="0.2">
      <c r="A1371" s="8" t="s">
        <v>15037</v>
      </c>
      <c r="B1371" s="8" t="s">
        <v>15132</v>
      </c>
      <c r="C1371" s="8" t="s">
        <v>15203</v>
      </c>
      <c r="D1371" s="8" t="s">
        <v>16474</v>
      </c>
    </row>
    <row r="1372" spans="1:4" x14ac:dyDescent="0.2">
      <c r="A1372" s="8" t="s">
        <v>15037</v>
      </c>
      <c r="B1372" s="8" t="s">
        <v>15132</v>
      </c>
      <c r="C1372" s="8" t="s">
        <v>11015</v>
      </c>
      <c r="D1372" s="8" t="s">
        <v>16475</v>
      </c>
    </row>
    <row r="1373" spans="1:4" x14ac:dyDescent="0.2">
      <c r="A1373" s="8" t="s">
        <v>15037</v>
      </c>
      <c r="B1373" s="8" t="s">
        <v>15132</v>
      </c>
      <c r="C1373" s="8" t="s">
        <v>13070</v>
      </c>
      <c r="D1373" s="8" t="s">
        <v>16464</v>
      </c>
    </row>
    <row r="1374" spans="1:4" x14ac:dyDescent="0.2">
      <c r="A1374" s="8" t="s">
        <v>15037</v>
      </c>
      <c r="B1374" s="8" t="s">
        <v>15132</v>
      </c>
      <c r="C1374" s="8" t="s">
        <v>15206</v>
      </c>
      <c r="D1374" s="8" t="s">
        <v>16476</v>
      </c>
    </row>
    <row r="1375" spans="1:4" x14ac:dyDescent="0.2">
      <c r="A1375" s="8" t="s">
        <v>15037</v>
      </c>
      <c r="B1375" s="8" t="s">
        <v>15132</v>
      </c>
      <c r="C1375" s="8" t="s">
        <v>13076</v>
      </c>
      <c r="D1375" s="8" t="s">
        <v>16477</v>
      </c>
    </row>
    <row r="1376" spans="1:4" x14ac:dyDescent="0.2">
      <c r="A1376" s="8" t="s">
        <v>15037</v>
      </c>
      <c r="B1376" s="8" t="s">
        <v>15132</v>
      </c>
      <c r="C1376" s="8" t="s">
        <v>15213</v>
      </c>
      <c r="D1376" s="8" t="s">
        <v>16478</v>
      </c>
    </row>
    <row r="1377" spans="1:4" x14ac:dyDescent="0.2">
      <c r="A1377" s="8" t="s">
        <v>15037</v>
      </c>
      <c r="B1377" s="8" t="s">
        <v>15132</v>
      </c>
      <c r="C1377" s="8" t="s">
        <v>15215</v>
      </c>
      <c r="D1377" s="8" t="s">
        <v>16479</v>
      </c>
    </row>
    <row r="1378" spans="1:4" x14ac:dyDescent="0.2">
      <c r="A1378" s="8" t="s">
        <v>15037</v>
      </c>
      <c r="B1378" s="8" t="s">
        <v>15132</v>
      </c>
      <c r="C1378" s="8" t="s">
        <v>15203</v>
      </c>
      <c r="D1378" s="8" t="s">
        <v>16454</v>
      </c>
    </row>
    <row r="1379" spans="1:4" x14ac:dyDescent="0.2">
      <c r="A1379" s="8" t="s">
        <v>15037</v>
      </c>
      <c r="B1379" s="8" t="s">
        <v>15132</v>
      </c>
      <c r="C1379" s="8" t="s">
        <v>15202</v>
      </c>
      <c r="D1379" s="8" t="s">
        <v>16448</v>
      </c>
    </row>
    <row r="1380" spans="1:4" x14ac:dyDescent="0.2">
      <c r="A1380" s="8" t="s">
        <v>15037</v>
      </c>
      <c r="B1380" s="8" t="s">
        <v>15132</v>
      </c>
      <c r="C1380" s="8" t="s">
        <v>15216</v>
      </c>
      <c r="D1380" s="8" t="s">
        <v>16460</v>
      </c>
    </row>
    <row r="1381" spans="1:4" x14ac:dyDescent="0.2">
      <c r="A1381" s="8" t="s">
        <v>15037</v>
      </c>
      <c r="B1381" s="8" t="s">
        <v>15132</v>
      </c>
      <c r="C1381" s="8" t="s">
        <v>15206</v>
      </c>
      <c r="D1381" s="8" t="s">
        <v>16480</v>
      </c>
    </row>
    <row r="1382" spans="1:4" x14ac:dyDescent="0.2">
      <c r="A1382" s="8" t="s">
        <v>15037</v>
      </c>
      <c r="B1382" s="8" t="s">
        <v>15132</v>
      </c>
      <c r="C1382" s="8" t="s">
        <v>15205</v>
      </c>
      <c r="D1382" s="8" t="s">
        <v>16481</v>
      </c>
    </row>
    <row r="1383" spans="1:4" x14ac:dyDescent="0.2">
      <c r="A1383" s="8" t="s">
        <v>15037</v>
      </c>
      <c r="B1383" s="8" t="s">
        <v>15132</v>
      </c>
      <c r="C1383" s="8" t="s">
        <v>15210</v>
      </c>
      <c r="D1383" s="8" t="s">
        <v>16478</v>
      </c>
    </row>
    <row r="1384" spans="1:4" x14ac:dyDescent="0.2">
      <c r="A1384" s="8" t="s">
        <v>15037</v>
      </c>
      <c r="B1384" s="8" t="s">
        <v>15132</v>
      </c>
      <c r="C1384" s="8" t="s">
        <v>15203</v>
      </c>
      <c r="D1384" s="8" t="s">
        <v>16482</v>
      </c>
    </row>
    <row r="1385" spans="1:4" x14ac:dyDescent="0.2">
      <c r="A1385" s="8" t="s">
        <v>15037</v>
      </c>
      <c r="B1385" s="8" t="s">
        <v>15132</v>
      </c>
      <c r="C1385" s="8" t="s">
        <v>15202</v>
      </c>
      <c r="D1385" s="8" t="s">
        <v>16483</v>
      </c>
    </row>
    <row r="1386" spans="1:4" x14ac:dyDescent="0.2">
      <c r="A1386" s="8" t="s">
        <v>15037</v>
      </c>
      <c r="B1386" s="8" t="s">
        <v>15217</v>
      </c>
      <c r="C1386" s="8" t="s">
        <v>15218</v>
      </c>
      <c r="D1386" s="8" t="s">
        <v>16484</v>
      </c>
    </row>
    <row r="1387" spans="1:4" x14ac:dyDescent="0.2">
      <c r="A1387" s="8" t="s">
        <v>15037</v>
      </c>
      <c r="B1387" s="8" t="s">
        <v>15217</v>
      </c>
      <c r="C1387" s="8" t="s">
        <v>15219</v>
      </c>
      <c r="D1387" s="8" t="s">
        <v>16485</v>
      </c>
    </row>
    <row r="1388" spans="1:4" x14ac:dyDescent="0.2">
      <c r="A1388" s="8" t="s">
        <v>15037</v>
      </c>
      <c r="B1388" s="8" t="s">
        <v>15217</v>
      </c>
      <c r="C1388" s="8" t="s">
        <v>15220</v>
      </c>
      <c r="D1388" s="8" t="s">
        <v>16486</v>
      </c>
    </row>
    <row r="1389" spans="1:4" x14ac:dyDescent="0.2">
      <c r="A1389" s="8" t="s">
        <v>15037</v>
      </c>
      <c r="B1389" s="8" t="s">
        <v>15217</v>
      </c>
      <c r="C1389" s="8" t="s">
        <v>15221</v>
      </c>
      <c r="D1389" s="8" t="s">
        <v>16487</v>
      </c>
    </row>
    <row r="1390" spans="1:4" x14ac:dyDescent="0.2">
      <c r="A1390" s="8" t="s">
        <v>15037</v>
      </c>
      <c r="B1390" s="8" t="s">
        <v>15217</v>
      </c>
      <c r="C1390" s="8" t="s">
        <v>15222</v>
      </c>
      <c r="D1390" s="8" t="s">
        <v>16488</v>
      </c>
    </row>
    <row r="1391" spans="1:4" x14ac:dyDescent="0.2">
      <c r="A1391" s="8" t="s">
        <v>15037</v>
      </c>
      <c r="B1391" s="8" t="s">
        <v>15217</v>
      </c>
      <c r="C1391" s="8" t="s">
        <v>15223</v>
      </c>
      <c r="D1391" s="8" t="s">
        <v>16489</v>
      </c>
    </row>
    <row r="1392" spans="1:4" x14ac:dyDescent="0.2">
      <c r="A1392" s="8" t="s">
        <v>15037</v>
      </c>
      <c r="B1392" s="8" t="s">
        <v>15217</v>
      </c>
      <c r="C1392" s="8" t="s">
        <v>15220</v>
      </c>
      <c r="D1392" s="8" t="s">
        <v>16490</v>
      </c>
    </row>
    <row r="1393" spans="1:4" x14ac:dyDescent="0.2">
      <c r="A1393" s="8" t="s">
        <v>15037</v>
      </c>
      <c r="B1393" s="8" t="s">
        <v>15217</v>
      </c>
      <c r="C1393" s="8" t="s">
        <v>15224</v>
      </c>
      <c r="D1393" s="8" t="s">
        <v>16486</v>
      </c>
    </row>
    <row r="1394" spans="1:4" x14ac:dyDescent="0.2">
      <c r="A1394" s="8" t="s">
        <v>15037</v>
      </c>
      <c r="B1394" s="8" t="s">
        <v>15217</v>
      </c>
      <c r="C1394" s="8" t="s">
        <v>15225</v>
      </c>
      <c r="D1394" s="8" t="s">
        <v>15526</v>
      </c>
    </row>
    <row r="1395" spans="1:4" x14ac:dyDescent="0.2">
      <c r="A1395" s="8" t="s">
        <v>15037</v>
      </c>
      <c r="B1395" s="8" t="s">
        <v>15217</v>
      </c>
      <c r="C1395" s="8" t="s">
        <v>15226</v>
      </c>
      <c r="D1395" s="8" t="s">
        <v>15529</v>
      </c>
    </row>
    <row r="1396" spans="1:4" x14ac:dyDescent="0.2">
      <c r="A1396" s="8" t="s">
        <v>15037</v>
      </c>
      <c r="B1396" s="8" t="s">
        <v>15217</v>
      </c>
      <c r="C1396" s="8" t="s">
        <v>15227</v>
      </c>
      <c r="D1396" s="8" t="s">
        <v>16491</v>
      </c>
    </row>
    <row r="1397" spans="1:4" x14ac:dyDescent="0.2">
      <c r="A1397" s="8" t="s">
        <v>15037</v>
      </c>
      <c r="B1397" s="8" t="s">
        <v>15217</v>
      </c>
      <c r="C1397" s="8" t="s">
        <v>15228</v>
      </c>
      <c r="D1397" s="8" t="s">
        <v>15530</v>
      </c>
    </row>
    <row r="1398" spans="1:4" x14ac:dyDescent="0.2">
      <c r="A1398" s="8" t="s">
        <v>15037</v>
      </c>
      <c r="B1398" s="8" t="s">
        <v>15217</v>
      </c>
      <c r="C1398" s="8" t="s">
        <v>15229</v>
      </c>
      <c r="D1398" s="8" t="s">
        <v>15939</v>
      </c>
    </row>
    <row r="1399" spans="1:4" x14ac:dyDescent="0.2">
      <c r="A1399" s="8" t="s">
        <v>15037</v>
      </c>
      <c r="B1399" s="8" t="s">
        <v>15217</v>
      </c>
      <c r="C1399" s="8" t="s">
        <v>15230</v>
      </c>
      <c r="D1399" s="8" t="s">
        <v>16217</v>
      </c>
    </row>
    <row r="1400" spans="1:4" x14ac:dyDescent="0.2">
      <c r="A1400" s="8" t="s">
        <v>15037</v>
      </c>
      <c r="B1400" s="8" t="s">
        <v>15217</v>
      </c>
      <c r="C1400" s="8" t="s">
        <v>15231</v>
      </c>
      <c r="D1400" s="8" t="s">
        <v>16492</v>
      </c>
    </row>
    <row r="1401" spans="1:4" x14ac:dyDescent="0.2">
      <c r="A1401" s="8" t="s">
        <v>15037</v>
      </c>
      <c r="B1401" s="8" t="s">
        <v>15217</v>
      </c>
      <c r="C1401" s="8" t="s">
        <v>15232</v>
      </c>
      <c r="D1401" s="8" t="s">
        <v>16493</v>
      </c>
    </row>
    <row r="1402" spans="1:4" x14ac:dyDescent="0.2">
      <c r="A1402" s="8" t="s">
        <v>15037</v>
      </c>
      <c r="B1402" s="8" t="s">
        <v>15217</v>
      </c>
      <c r="C1402" s="8" t="s">
        <v>13659</v>
      </c>
      <c r="D1402" s="8" t="s">
        <v>16494</v>
      </c>
    </row>
    <row r="1403" spans="1:4" x14ac:dyDescent="0.2">
      <c r="A1403" s="8" t="s">
        <v>15037</v>
      </c>
      <c r="B1403" s="8" t="s">
        <v>15217</v>
      </c>
      <c r="C1403" s="8" t="s">
        <v>12185</v>
      </c>
      <c r="D1403" s="8" t="s">
        <v>16495</v>
      </c>
    </row>
    <row r="1404" spans="1:4" x14ac:dyDescent="0.2">
      <c r="A1404" s="8" t="s">
        <v>15037</v>
      </c>
      <c r="B1404" s="8" t="s">
        <v>15217</v>
      </c>
      <c r="C1404" s="8" t="s">
        <v>15233</v>
      </c>
      <c r="D1404" s="8" t="s">
        <v>16496</v>
      </c>
    </row>
    <row r="1405" spans="1:4" x14ac:dyDescent="0.2">
      <c r="A1405" s="8" t="s">
        <v>15037</v>
      </c>
      <c r="B1405" s="8" t="s">
        <v>15217</v>
      </c>
      <c r="C1405" s="8" t="s">
        <v>11814</v>
      </c>
      <c r="D1405" s="8" t="s">
        <v>16497</v>
      </c>
    </row>
    <row r="1406" spans="1:4" x14ac:dyDescent="0.2">
      <c r="A1406" s="8" t="s">
        <v>15037</v>
      </c>
      <c r="B1406" s="8" t="s">
        <v>15217</v>
      </c>
      <c r="C1406" s="8" t="s">
        <v>11814</v>
      </c>
      <c r="D1406" s="8" t="s">
        <v>16498</v>
      </c>
    </row>
    <row r="1407" spans="1:4" x14ac:dyDescent="0.2">
      <c r="A1407" s="8" t="s">
        <v>15037</v>
      </c>
      <c r="B1407" s="8" t="s">
        <v>15217</v>
      </c>
      <c r="C1407" s="8" t="s">
        <v>11808</v>
      </c>
      <c r="D1407" s="8" t="s">
        <v>16499</v>
      </c>
    </row>
    <row r="1408" spans="1:4" x14ac:dyDescent="0.2">
      <c r="A1408" s="8" t="s">
        <v>15037</v>
      </c>
      <c r="B1408" s="8" t="s">
        <v>15217</v>
      </c>
      <c r="C1408" s="8" t="s">
        <v>13975</v>
      </c>
      <c r="D1408" s="8" t="s">
        <v>16500</v>
      </c>
    </row>
    <row r="1409" spans="1:4" x14ac:dyDescent="0.2">
      <c r="A1409" s="8" t="s">
        <v>15037</v>
      </c>
      <c r="B1409" s="8" t="s">
        <v>15217</v>
      </c>
      <c r="C1409" s="8" t="s">
        <v>10285</v>
      </c>
      <c r="D1409" s="8" t="s">
        <v>16501</v>
      </c>
    </row>
    <row r="1410" spans="1:4" x14ac:dyDescent="0.2">
      <c r="A1410" s="8" t="s">
        <v>15037</v>
      </c>
      <c r="B1410" s="8" t="s">
        <v>15217</v>
      </c>
      <c r="C1410" s="8" t="s">
        <v>15234</v>
      </c>
      <c r="D1410" s="8" t="s">
        <v>16502</v>
      </c>
    </row>
    <row r="1411" spans="1:4" x14ac:dyDescent="0.2">
      <c r="A1411" s="8" t="s">
        <v>15037</v>
      </c>
      <c r="B1411" s="8" t="s">
        <v>15217</v>
      </c>
      <c r="C1411" s="8" t="s">
        <v>13548</v>
      </c>
      <c r="D1411" s="8" t="s">
        <v>16503</v>
      </c>
    </row>
    <row r="1412" spans="1:4" x14ac:dyDescent="0.2">
      <c r="A1412" s="8" t="s">
        <v>15037</v>
      </c>
      <c r="B1412" s="8" t="s">
        <v>15217</v>
      </c>
      <c r="C1412" s="8" t="s">
        <v>11913</v>
      </c>
      <c r="D1412" s="8" t="s">
        <v>16504</v>
      </c>
    </row>
    <row r="1413" spans="1:4" x14ac:dyDescent="0.2">
      <c r="A1413" s="8" t="s">
        <v>15037</v>
      </c>
      <c r="B1413" s="8" t="s">
        <v>15217</v>
      </c>
      <c r="C1413" s="8" t="s">
        <v>10562</v>
      </c>
      <c r="D1413" s="8" t="s">
        <v>16505</v>
      </c>
    </row>
    <row r="1414" spans="1:4" x14ac:dyDescent="0.2">
      <c r="A1414" s="8" t="s">
        <v>15037</v>
      </c>
      <c r="B1414" s="8" t="s">
        <v>15217</v>
      </c>
      <c r="C1414" s="8" t="s">
        <v>15235</v>
      </c>
      <c r="D1414" s="8" t="s">
        <v>16506</v>
      </c>
    </row>
    <row r="1415" spans="1:4" x14ac:dyDescent="0.2">
      <c r="A1415" s="8" t="s">
        <v>15037</v>
      </c>
      <c r="B1415" s="8" t="s">
        <v>15217</v>
      </c>
      <c r="C1415" s="8" t="s">
        <v>14959</v>
      </c>
      <c r="D1415" s="8" t="s">
        <v>16507</v>
      </c>
    </row>
    <row r="1416" spans="1:4" x14ac:dyDescent="0.2">
      <c r="A1416" s="8" t="s">
        <v>15037</v>
      </c>
      <c r="B1416" s="8" t="s">
        <v>15217</v>
      </c>
      <c r="C1416" s="8" t="s">
        <v>15236</v>
      </c>
      <c r="D1416" s="8" t="s">
        <v>16508</v>
      </c>
    </row>
    <row r="1417" spans="1:4" x14ac:dyDescent="0.2">
      <c r="A1417" s="8" t="s">
        <v>15037</v>
      </c>
      <c r="B1417" s="8" t="s">
        <v>15217</v>
      </c>
      <c r="C1417" s="8" t="s">
        <v>12488</v>
      </c>
      <c r="D1417" s="8" t="s">
        <v>16509</v>
      </c>
    </row>
    <row r="1418" spans="1:4" x14ac:dyDescent="0.2">
      <c r="A1418" s="8" t="s">
        <v>15037</v>
      </c>
      <c r="B1418" s="8" t="s">
        <v>15217</v>
      </c>
      <c r="C1418" s="8" t="s">
        <v>15237</v>
      </c>
      <c r="D1418" s="8" t="s">
        <v>16510</v>
      </c>
    </row>
    <row r="1419" spans="1:4" x14ac:dyDescent="0.2">
      <c r="A1419" s="8" t="s">
        <v>15037</v>
      </c>
      <c r="B1419" s="8" t="s">
        <v>15217</v>
      </c>
      <c r="C1419" s="8" t="s">
        <v>15238</v>
      </c>
      <c r="D1419" s="8" t="s">
        <v>16511</v>
      </c>
    </row>
    <row r="1420" spans="1:4" x14ac:dyDescent="0.2">
      <c r="A1420" s="8" t="s">
        <v>15037</v>
      </c>
      <c r="B1420" s="8" t="s">
        <v>15217</v>
      </c>
      <c r="C1420" s="8" t="s">
        <v>15239</v>
      </c>
      <c r="D1420" s="8" t="s">
        <v>16512</v>
      </c>
    </row>
    <row r="1421" spans="1:4" x14ac:dyDescent="0.2">
      <c r="A1421" s="8" t="s">
        <v>15037</v>
      </c>
      <c r="B1421" s="8" t="s">
        <v>15217</v>
      </c>
      <c r="C1421" s="8" t="s">
        <v>15240</v>
      </c>
      <c r="D1421" s="8" t="s">
        <v>16513</v>
      </c>
    </row>
    <row r="1422" spans="1:4" x14ac:dyDescent="0.2">
      <c r="A1422" s="8" t="s">
        <v>15037</v>
      </c>
      <c r="B1422" s="8" t="s">
        <v>15217</v>
      </c>
      <c r="C1422" s="8" t="s">
        <v>15241</v>
      </c>
      <c r="D1422" s="8" t="s">
        <v>16514</v>
      </c>
    </row>
    <row r="1423" spans="1:4" x14ac:dyDescent="0.2">
      <c r="A1423" s="8" t="s">
        <v>15037</v>
      </c>
      <c r="B1423" s="8" t="s">
        <v>15217</v>
      </c>
      <c r="C1423" s="8" t="s">
        <v>15242</v>
      </c>
      <c r="D1423" s="8" t="s">
        <v>16515</v>
      </c>
    </row>
    <row r="1424" spans="1:4" x14ac:dyDescent="0.2">
      <c r="A1424" s="8" t="s">
        <v>15037</v>
      </c>
      <c r="B1424" s="8" t="s">
        <v>15217</v>
      </c>
      <c r="C1424" s="8" t="s">
        <v>10293</v>
      </c>
      <c r="D1424" s="8" t="s">
        <v>16516</v>
      </c>
    </row>
    <row r="1425" spans="1:4" x14ac:dyDescent="0.2">
      <c r="A1425" s="8" t="s">
        <v>15037</v>
      </c>
      <c r="B1425" s="8" t="s">
        <v>15217</v>
      </c>
      <c r="C1425" s="8" t="s">
        <v>13845</v>
      </c>
      <c r="D1425" s="8" t="s">
        <v>16517</v>
      </c>
    </row>
    <row r="1426" spans="1:4" x14ac:dyDescent="0.2">
      <c r="A1426" s="8" t="s">
        <v>15037</v>
      </c>
      <c r="B1426" s="8" t="s">
        <v>15217</v>
      </c>
      <c r="C1426" s="8" t="s">
        <v>11814</v>
      </c>
      <c r="D1426" s="8" t="s">
        <v>16498</v>
      </c>
    </row>
    <row r="1427" spans="1:4" x14ac:dyDescent="0.2">
      <c r="A1427" s="8" t="s">
        <v>15037</v>
      </c>
      <c r="B1427" s="8" t="s">
        <v>15217</v>
      </c>
      <c r="C1427" s="8" t="s">
        <v>8455</v>
      </c>
      <c r="D1427" s="8" t="s">
        <v>16518</v>
      </c>
    </row>
    <row r="1428" spans="1:4" x14ac:dyDescent="0.2">
      <c r="A1428" s="8" t="s">
        <v>15037</v>
      </c>
      <c r="B1428" s="8" t="s">
        <v>15217</v>
      </c>
      <c r="C1428" s="8" t="s">
        <v>15243</v>
      </c>
      <c r="D1428" s="8" t="s">
        <v>16496</v>
      </c>
    </row>
    <row r="1429" spans="1:4" x14ac:dyDescent="0.2">
      <c r="A1429" s="8" t="s">
        <v>15037</v>
      </c>
      <c r="B1429" s="8" t="s">
        <v>15217</v>
      </c>
      <c r="C1429" s="8" t="s">
        <v>8451</v>
      </c>
      <c r="D1429" s="8" t="s">
        <v>16519</v>
      </c>
    </row>
    <row r="1430" spans="1:4" x14ac:dyDescent="0.2">
      <c r="A1430" s="8" t="s">
        <v>15037</v>
      </c>
      <c r="B1430" s="8" t="s">
        <v>15217</v>
      </c>
      <c r="C1430" s="8" t="s">
        <v>11808</v>
      </c>
      <c r="D1430" s="8" t="s">
        <v>16520</v>
      </c>
    </row>
    <row r="1431" spans="1:4" x14ac:dyDescent="0.2">
      <c r="A1431" s="8" t="s">
        <v>15037</v>
      </c>
      <c r="B1431" s="8" t="s">
        <v>15217</v>
      </c>
      <c r="C1431" s="8" t="s">
        <v>12395</v>
      </c>
      <c r="D1431" s="8" t="s">
        <v>16521</v>
      </c>
    </row>
    <row r="1432" spans="1:4" x14ac:dyDescent="0.2">
      <c r="A1432" s="8" t="s">
        <v>15037</v>
      </c>
      <c r="B1432" s="8" t="s">
        <v>15217</v>
      </c>
      <c r="C1432" s="8" t="s">
        <v>15234</v>
      </c>
      <c r="D1432" s="8" t="s">
        <v>16522</v>
      </c>
    </row>
    <row r="1433" spans="1:4" x14ac:dyDescent="0.2">
      <c r="A1433" s="8" t="s">
        <v>15037</v>
      </c>
      <c r="B1433" s="8" t="s">
        <v>15217</v>
      </c>
      <c r="C1433" s="8" t="s">
        <v>10285</v>
      </c>
      <c r="D1433" s="8" t="s">
        <v>16523</v>
      </c>
    </row>
    <row r="1434" spans="1:4" x14ac:dyDescent="0.2">
      <c r="A1434" s="8" t="s">
        <v>15037</v>
      </c>
      <c r="B1434" s="8" t="s">
        <v>15217</v>
      </c>
      <c r="C1434" s="8" t="s">
        <v>13548</v>
      </c>
      <c r="D1434" s="8" t="s">
        <v>16524</v>
      </c>
    </row>
    <row r="1435" spans="1:4" x14ac:dyDescent="0.2">
      <c r="A1435" s="8" t="s">
        <v>15037</v>
      </c>
      <c r="B1435" s="8" t="s">
        <v>15217</v>
      </c>
      <c r="C1435" s="8" t="s">
        <v>10562</v>
      </c>
      <c r="D1435" s="8" t="s">
        <v>16525</v>
      </c>
    </row>
    <row r="1436" spans="1:4" x14ac:dyDescent="0.2">
      <c r="A1436" s="8" t="s">
        <v>15037</v>
      </c>
      <c r="B1436" s="8" t="s">
        <v>15217</v>
      </c>
      <c r="C1436" s="8" t="s">
        <v>13434</v>
      </c>
      <c r="D1436" s="8" t="s">
        <v>16526</v>
      </c>
    </row>
    <row r="1437" spans="1:4" x14ac:dyDescent="0.2">
      <c r="A1437" s="8" t="s">
        <v>15037</v>
      </c>
      <c r="B1437" s="8" t="s">
        <v>15217</v>
      </c>
      <c r="C1437" s="8" t="s">
        <v>14959</v>
      </c>
      <c r="D1437" s="8" t="s">
        <v>16527</v>
      </c>
    </row>
    <row r="1438" spans="1:4" x14ac:dyDescent="0.2">
      <c r="A1438" s="8" t="s">
        <v>15037</v>
      </c>
      <c r="B1438" s="8" t="s">
        <v>15217</v>
      </c>
      <c r="C1438" s="8" t="s">
        <v>15235</v>
      </c>
      <c r="D1438" s="8" t="s">
        <v>16506</v>
      </c>
    </row>
    <row r="1439" spans="1:4" x14ac:dyDescent="0.2">
      <c r="A1439" s="8" t="s">
        <v>15037</v>
      </c>
      <c r="B1439" s="8" t="s">
        <v>15217</v>
      </c>
      <c r="C1439" s="8" t="s">
        <v>15236</v>
      </c>
      <c r="D1439" s="8" t="s">
        <v>16508</v>
      </c>
    </row>
    <row r="1440" spans="1:4" x14ac:dyDescent="0.2">
      <c r="A1440" s="8" t="s">
        <v>15037</v>
      </c>
      <c r="B1440" s="8" t="s">
        <v>15217</v>
      </c>
      <c r="C1440" s="8" t="s">
        <v>9800</v>
      </c>
      <c r="D1440" s="8" t="s">
        <v>16509</v>
      </c>
    </row>
    <row r="1441" spans="1:4" x14ac:dyDescent="0.2">
      <c r="A1441" s="8" t="s">
        <v>15037</v>
      </c>
      <c r="B1441" s="8" t="s">
        <v>15217</v>
      </c>
      <c r="C1441" s="8" t="s">
        <v>15244</v>
      </c>
      <c r="D1441" s="8" t="s">
        <v>16528</v>
      </c>
    </row>
    <row r="1442" spans="1:4" x14ac:dyDescent="0.2">
      <c r="A1442" s="8" t="s">
        <v>15037</v>
      </c>
      <c r="B1442" s="8" t="s">
        <v>15217</v>
      </c>
      <c r="C1442" s="8" t="s">
        <v>15237</v>
      </c>
      <c r="D1442" s="8" t="s">
        <v>16529</v>
      </c>
    </row>
    <row r="1443" spans="1:4" x14ac:dyDescent="0.2">
      <c r="A1443" s="8" t="s">
        <v>15037</v>
      </c>
      <c r="B1443" s="8" t="s">
        <v>15217</v>
      </c>
      <c r="C1443" s="8" t="s">
        <v>15240</v>
      </c>
      <c r="D1443" s="8" t="s">
        <v>16513</v>
      </c>
    </row>
    <row r="1444" spans="1:4" x14ac:dyDescent="0.2">
      <c r="A1444" s="8" t="s">
        <v>15037</v>
      </c>
      <c r="B1444" s="8" t="s">
        <v>15217</v>
      </c>
      <c r="C1444" s="8" t="s">
        <v>15245</v>
      </c>
      <c r="D1444" s="8" t="s">
        <v>16530</v>
      </c>
    </row>
    <row r="1445" spans="1:4" x14ac:dyDescent="0.2">
      <c r="A1445" s="8" t="s">
        <v>15037</v>
      </c>
      <c r="B1445" s="8" t="s">
        <v>15217</v>
      </c>
      <c r="C1445" s="8" t="s">
        <v>15242</v>
      </c>
      <c r="D1445" s="8" t="s">
        <v>16531</v>
      </c>
    </row>
    <row r="1446" spans="1:4" x14ac:dyDescent="0.2">
      <c r="A1446" s="8" t="s">
        <v>15037</v>
      </c>
      <c r="B1446" s="8" t="s">
        <v>15217</v>
      </c>
      <c r="C1446" s="8" t="s">
        <v>15241</v>
      </c>
      <c r="D1446" s="8" t="s">
        <v>16514</v>
      </c>
    </row>
    <row r="1447" spans="1:4" x14ac:dyDescent="0.2">
      <c r="A1447" s="8" t="s">
        <v>15037</v>
      </c>
      <c r="B1447" s="8" t="s">
        <v>15217</v>
      </c>
      <c r="C1447" s="8" t="s">
        <v>15246</v>
      </c>
      <c r="D1447" s="8" t="s">
        <v>16532</v>
      </c>
    </row>
    <row r="1448" spans="1:4" x14ac:dyDescent="0.2">
      <c r="A1448" s="8" t="s">
        <v>15037</v>
      </c>
      <c r="B1448" s="8" t="s">
        <v>15217</v>
      </c>
      <c r="C1448" s="8" t="s">
        <v>10293</v>
      </c>
      <c r="D1448" s="8" t="s">
        <v>16533</v>
      </c>
    </row>
    <row r="1449" spans="1:4" x14ac:dyDescent="0.2">
      <c r="A1449" s="8" t="s">
        <v>15037</v>
      </c>
      <c r="B1449" s="8" t="s">
        <v>15217</v>
      </c>
      <c r="C1449" s="8" t="s">
        <v>13659</v>
      </c>
      <c r="D1449" s="8" t="s">
        <v>16534</v>
      </c>
    </row>
    <row r="1450" spans="1:4" x14ac:dyDescent="0.2">
      <c r="A1450" s="8" t="s">
        <v>15037</v>
      </c>
      <c r="B1450" s="8" t="s">
        <v>15217</v>
      </c>
      <c r="C1450" s="8" t="s">
        <v>11808</v>
      </c>
      <c r="D1450" s="8" t="s">
        <v>16535</v>
      </c>
    </row>
    <row r="1451" spans="1:4" x14ac:dyDescent="0.2">
      <c r="A1451" s="8" t="s">
        <v>15037</v>
      </c>
      <c r="B1451" s="8" t="s">
        <v>15217</v>
      </c>
      <c r="C1451" s="8" t="s">
        <v>10285</v>
      </c>
      <c r="D1451" s="8" t="s">
        <v>16536</v>
      </c>
    </row>
    <row r="1452" spans="1:4" x14ac:dyDescent="0.2">
      <c r="A1452" s="8" t="s">
        <v>15037</v>
      </c>
      <c r="B1452" s="8" t="s">
        <v>15217</v>
      </c>
      <c r="C1452" s="8" t="s">
        <v>15234</v>
      </c>
      <c r="D1452" s="8" t="s">
        <v>16522</v>
      </c>
    </row>
    <row r="1453" spans="1:4" x14ac:dyDescent="0.2">
      <c r="A1453" s="8" t="s">
        <v>15037</v>
      </c>
      <c r="B1453" s="8" t="s">
        <v>15217</v>
      </c>
      <c r="C1453" s="8" t="s">
        <v>13975</v>
      </c>
      <c r="D1453" s="8" t="s">
        <v>16537</v>
      </c>
    </row>
    <row r="1454" spans="1:4" x14ac:dyDescent="0.2">
      <c r="A1454" s="8" t="s">
        <v>15037</v>
      </c>
      <c r="B1454" s="8" t="s">
        <v>15217</v>
      </c>
      <c r="C1454" s="8" t="s">
        <v>13548</v>
      </c>
      <c r="D1454" s="8" t="s">
        <v>16524</v>
      </c>
    </row>
    <row r="1455" spans="1:4" x14ac:dyDescent="0.2">
      <c r="A1455" s="8" t="s">
        <v>15037</v>
      </c>
      <c r="B1455" s="8" t="s">
        <v>15217</v>
      </c>
      <c r="C1455" s="8" t="s">
        <v>15235</v>
      </c>
      <c r="D1455" s="8" t="s">
        <v>16538</v>
      </c>
    </row>
    <row r="1456" spans="1:4" x14ac:dyDescent="0.2">
      <c r="A1456" s="8" t="s">
        <v>15037</v>
      </c>
      <c r="B1456" s="8" t="s">
        <v>15217</v>
      </c>
      <c r="C1456" s="8" t="s">
        <v>14959</v>
      </c>
      <c r="D1456" s="8" t="s">
        <v>16507</v>
      </c>
    </row>
    <row r="1457" spans="1:4" x14ac:dyDescent="0.2">
      <c r="A1457" s="8" t="s">
        <v>15037</v>
      </c>
      <c r="B1457" s="8" t="s">
        <v>15217</v>
      </c>
      <c r="C1457" s="8" t="s">
        <v>13434</v>
      </c>
      <c r="D1457" s="8" t="s">
        <v>16504</v>
      </c>
    </row>
    <row r="1458" spans="1:4" x14ac:dyDescent="0.2">
      <c r="A1458" s="8" t="s">
        <v>15037</v>
      </c>
      <c r="B1458" s="8" t="s">
        <v>15217</v>
      </c>
      <c r="C1458" s="8" t="s">
        <v>10562</v>
      </c>
      <c r="D1458" s="8" t="s">
        <v>16539</v>
      </c>
    </row>
    <row r="1459" spans="1:4" x14ac:dyDescent="0.2">
      <c r="A1459" s="8" t="s">
        <v>15037</v>
      </c>
      <c r="B1459" s="8" t="s">
        <v>15217</v>
      </c>
      <c r="C1459" s="8" t="s">
        <v>9800</v>
      </c>
      <c r="D1459" s="8" t="s">
        <v>16540</v>
      </c>
    </row>
    <row r="1460" spans="1:4" x14ac:dyDescent="0.2">
      <c r="A1460" s="8" t="s">
        <v>15037</v>
      </c>
      <c r="B1460" s="8" t="s">
        <v>15217</v>
      </c>
      <c r="C1460" s="8" t="s">
        <v>15236</v>
      </c>
      <c r="D1460" s="8" t="s">
        <v>16508</v>
      </c>
    </row>
    <row r="1461" spans="1:4" x14ac:dyDescent="0.2">
      <c r="A1461" s="8" t="s">
        <v>15037</v>
      </c>
      <c r="B1461" s="8" t="s">
        <v>15217</v>
      </c>
      <c r="C1461" s="8" t="s">
        <v>15245</v>
      </c>
      <c r="D1461" s="8" t="s">
        <v>16530</v>
      </c>
    </row>
    <row r="1462" spans="1:4" x14ac:dyDescent="0.2">
      <c r="A1462" s="8" t="s">
        <v>15037</v>
      </c>
      <c r="B1462" s="8" t="s">
        <v>15217</v>
      </c>
      <c r="C1462" s="8" t="s">
        <v>15240</v>
      </c>
      <c r="D1462" s="8" t="s">
        <v>16513</v>
      </c>
    </row>
    <row r="1463" spans="1:4" x14ac:dyDescent="0.2">
      <c r="A1463" s="8" t="s">
        <v>15037</v>
      </c>
      <c r="B1463" s="8" t="s">
        <v>15217</v>
      </c>
      <c r="C1463" s="8" t="s">
        <v>15238</v>
      </c>
      <c r="D1463" s="8" t="s">
        <v>16541</v>
      </c>
    </row>
    <row r="1464" spans="1:4" x14ac:dyDescent="0.2">
      <c r="A1464" s="8" t="s">
        <v>15037</v>
      </c>
      <c r="B1464" s="8" t="s">
        <v>15217</v>
      </c>
      <c r="C1464" s="8" t="s">
        <v>15237</v>
      </c>
      <c r="D1464" s="8" t="s">
        <v>16529</v>
      </c>
    </row>
    <row r="1465" spans="1:4" x14ac:dyDescent="0.2">
      <c r="A1465" s="8" t="s">
        <v>15037</v>
      </c>
      <c r="B1465" s="8" t="s">
        <v>15217</v>
      </c>
      <c r="C1465" s="8" t="s">
        <v>10293</v>
      </c>
      <c r="D1465" s="8" t="s">
        <v>16542</v>
      </c>
    </row>
    <row r="1466" spans="1:4" x14ac:dyDescent="0.2">
      <c r="A1466" s="8" t="s">
        <v>15037</v>
      </c>
      <c r="B1466" s="8" t="s">
        <v>15217</v>
      </c>
      <c r="C1466" s="8" t="s">
        <v>13845</v>
      </c>
      <c r="D1466" s="8" t="s">
        <v>16543</v>
      </c>
    </row>
    <row r="1467" spans="1:4" x14ac:dyDescent="0.2">
      <c r="A1467" s="8" t="s">
        <v>15037</v>
      </c>
      <c r="B1467" s="8" t="s">
        <v>15217</v>
      </c>
      <c r="C1467" s="8" t="s">
        <v>15242</v>
      </c>
      <c r="D1467" s="8" t="s">
        <v>16544</v>
      </c>
    </row>
    <row r="1468" spans="1:4" x14ac:dyDescent="0.2">
      <c r="A1468" s="8" t="s">
        <v>15037</v>
      </c>
      <c r="B1468" s="8" t="s">
        <v>15217</v>
      </c>
      <c r="C1468" s="8" t="s">
        <v>15247</v>
      </c>
      <c r="D1468" s="8" t="s">
        <v>16545</v>
      </c>
    </row>
    <row r="1469" spans="1:4" x14ac:dyDescent="0.2">
      <c r="A1469" s="8" t="s">
        <v>15037</v>
      </c>
      <c r="B1469" s="8" t="s">
        <v>15217</v>
      </c>
      <c r="C1469" s="8" t="s">
        <v>11808</v>
      </c>
      <c r="D1469" s="8" t="s">
        <v>16546</v>
      </c>
    </row>
    <row r="1470" spans="1:4" x14ac:dyDescent="0.2">
      <c r="A1470" s="8" t="s">
        <v>15037</v>
      </c>
      <c r="B1470" s="8" t="s">
        <v>15217</v>
      </c>
      <c r="C1470" s="8" t="s">
        <v>15248</v>
      </c>
      <c r="D1470" s="8" t="s">
        <v>16547</v>
      </c>
    </row>
    <row r="1471" spans="1:4" x14ac:dyDescent="0.2">
      <c r="A1471" s="8" t="s">
        <v>15037</v>
      </c>
      <c r="B1471" s="8" t="s">
        <v>15217</v>
      </c>
      <c r="C1471" s="8" t="s">
        <v>10285</v>
      </c>
      <c r="D1471" s="8" t="s">
        <v>16523</v>
      </c>
    </row>
    <row r="1472" spans="1:4" x14ac:dyDescent="0.2">
      <c r="A1472" s="8" t="s">
        <v>15037</v>
      </c>
      <c r="B1472" s="8" t="s">
        <v>15217</v>
      </c>
      <c r="C1472" s="8" t="s">
        <v>13975</v>
      </c>
      <c r="D1472" s="8" t="s">
        <v>16548</v>
      </c>
    </row>
    <row r="1473" spans="1:4" x14ac:dyDescent="0.2">
      <c r="A1473" s="8" t="s">
        <v>15037</v>
      </c>
      <c r="B1473" s="8" t="s">
        <v>15217</v>
      </c>
      <c r="C1473" s="8" t="s">
        <v>13543</v>
      </c>
      <c r="D1473" s="8" t="s">
        <v>16549</v>
      </c>
    </row>
    <row r="1474" spans="1:4" x14ac:dyDescent="0.2">
      <c r="A1474" s="8" t="s">
        <v>15037</v>
      </c>
      <c r="B1474" s="8" t="s">
        <v>15217</v>
      </c>
      <c r="C1474" s="8" t="s">
        <v>14959</v>
      </c>
      <c r="D1474" s="8" t="s">
        <v>16550</v>
      </c>
    </row>
    <row r="1475" spans="1:4" x14ac:dyDescent="0.2">
      <c r="A1475" s="8" t="s">
        <v>15037</v>
      </c>
      <c r="B1475" s="8" t="s">
        <v>15217</v>
      </c>
      <c r="C1475" s="8" t="s">
        <v>15235</v>
      </c>
      <c r="D1475" s="8" t="s">
        <v>16551</v>
      </c>
    </row>
    <row r="1476" spans="1:4" x14ac:dyDescent="0.2">
      <c r="A1476" s="8" t="s">
        <v>15037</v>
      </c>
      <c r="B1476" s="8" t="s">
        <v>15217</v>
      </c>
      <c r="C1476" s="8" t="s">
        <v>15249</v>
      </c>
      <c r="D1476" s="8" t="s">
        <v>16505</v>
      </c>
    </row>
    <row r="1477" spans="1:4" x14ac:dyDescent="0.2">
      <c r="A1477" s="8" t="s">
        <v>15037</v>
      </c>
      <c r="B1477" s="8" t="s">
        <v>15217</v>
      </c>
      <c r="C1477" s="8" t="s">
        <v>13434</v>
      </c>
      <c r="D1477" s="8" t="s">
        <v>16552</v>
      </c>
    </row>
    <row r="1478" spans="1:4" x14ac:dyDescent="0.2">
      <c r="A1478" s="8" t="s">
        <v>15037</v>
      </c>
      <c r="B1478" s="8" t="s">
        <v>15217</v>
      </c>
      <c r="C1478" s="8" t="s">
        <v>12488</v>
      </c>
      <c r="D1478" s="8" t="s">
        <v>16553</v>
      </c>
    </row>
    <row r="1479" spans="1:4" x14ac:dyDescent="0.2">
      <c r="A1479" s="8" t="s">
        <v>15037</v>
      </c>
      <c r="B1479" s="8" t="s">
        <v>15217</v>
      </c>
      <c r="C1479" s="8" t="s">
        <v>15236</v>
      </c>
      <c r="D1479" s="8" t="s">
        <v>16508</v>
      </c>
    </row>
    <row r="1480" spans="1:4" x14ac:dyDescent="0.2">
      <c r="A1480" s="8" t="s">
        <v>15037</v>
      </c>
      <c r="B1480" s="8" t="s">
        <v>15217</v>
      </c>
      <c r="C1480" s="8" t="s">
        <v>15240</v>
      </c>
      <c r="D1480" s="8" t="s">
        <v>16513</v>
      </c>
    </row>
    <row r="1481" spans="1:4" x14ac:dyDescent="0.2">
      <c r="A1481" s="8" t="s">
        <v>15037</v>
      </c>
      <c r="B1481" s="8" t="s">
        <v>15217</v>
      </c>
      <c r="C1481" s="8" t="s">
        <v>15245</v>
      </c>
      <c r="D1481" s="8" t="s">
        <v>16554</v>
      </c>
    </row>
    <row r="1482" spans="1:4" x14ac:dyDescent="0.2">
      <c r="A1482" s="8" t="s">
        <v>15037</v>
      </c>
      <c r="B1482" s="8" t="s">
        <v>15217</v>
      </c>
      <c r="C1482" s="8" t="s">
        <v>15237</v>
      </c>
      <c r="D1482" s="8" t="s">
        <v>16510</v>
      </c>
    </row>
    <row r="1483" spans="1:4" x14ac:dyDescent="0.2">
      <c r="A1483" s="8" t="s">
        <v>15037</v>
      </c>
      <c r="B1483" s="8" t="s">
        <v>15217</v>
      </c>
      <c r="C1483" s="8" t="s">
        <v>15238</v>
      </c>
      <c r="D1483" s="8" t="s">
        <v>16555</v>
      </c>
    </row>
    <row r="1484" spans="1:4" x14ac:dyDescent="0.2">
      <c r="A1484" s="8" t="s">
        <v>15037</v>
      </c>
      <c r="B1484" s="8" t="s">
        <v>15217</v>
      </c>
      <c r="C1484" s="8" t="s">
        <v>15246</v>
      </c>
      <c r="D1484" s="8" t="s">
        <v>16556</v>
      </c>
    </row>
    <row r="1485" spans="1:4" x14ac:dyDescent="0.2">
      <c r="A1485" s="8" t="s">
        <v>15037</v>
      </c>
      <c r="B1485" s="8" t="s">
        <v>15217</v>
      </c>
      <c r="C1485" s="8" t="s">
        <v>10293</v>
      </c>
      <c r="D1485" s="8" t="s">
        <v>16533</v>
      </c>
    </row>
    <row r="1486" spans="1:4" x14ac:dyDescent="0.2">
      <c r="A1486" s="8" t="s">
        <v>15037</v>
      </c>
      <c r="B1486" s="8" t="s">
        <v>15217</v>
      </c>
      <c r="C1486" s="8" t="s">
        <v>15241</v>
      </c>
      <c r="D1486" s="8" t="s">
        <v>16514</v>
      </c>
    </row>
    <row r="1487" spans="1:4" x14ac:dyDescent="0.2">
      <c r="A1487" s="8" t="s">
        <v>15037</v>
      </c>
      <c r="B1487" s="8" t="s">
        <v>15217</v>
      </c>
      <c r="C1487" s="8" t="s">
        <v>15242</v>
      </c>
      <c r="D1487" s="8" t="s">
        <v>16515</v>
      </c>
    </row>
    <row r="1488" spans="1:4" x14ac:dyDescent="0.2">
      <c r="A1488" s="8" t="s">
        <v>15037</v>
      </c>
      <c r="B1488" s="8" t="s">
        <v>15217</v>
      </c>
      <c r="C1488" s="8" t="s">
        <v>13659</v>
      </c>
      <c r="D1488" s="8" t="s">
        <v>16534</v>
      </c>
    </row>
    <row r="1489" spans="1:4" x14ac:dyDescent="0.2">
      <c r="A1489" s="8" t="s">
        <v>15037</v>
      </c>
      <c r="B1489" s="8" t="s">
        <v>15217</v>
      </c>
      <c r="C1489" s="8" t="s">
        <v>8451</v>
      </c>
      <c r="D1489" s="8" t="s">
        <v>16557</v>
      </c>
    </row>
    <row r="1490" spans="1:4" x14ac:dyDescent="0.2">
      <c r="A1490" s="8" t="s">
        <v>15037</v>
      </c>
      <c r="B1490" s="8" t="s">
        <v>15217</v>
      </c>
      <c r="C1490" s="8" t="s">
        <v>15243</v>
      </c>
      <c r="D1490" s="8" t="s">
        <v>16558</v>
      </c>
    </row>
    <row r="1491" spans="1:4" x14ac:dyDescent="0.2">
      <c r="A1491" s="8" t="s">
        <v>15037</v>
      </c>
      <c r="B1491" s="8" t="s">
        <v>15217</v>
      </c>
      <c r="C1491" s="8" t="s">
        <v>11810</v>
      </c>
      <c r="D1491" s="8" t="s">
        <v>16559</v>
      </c>
    </row>
    <row r="1492" spans="1:4" x14ac:dyDescent="0.2">
      <c r="A1492" s="8" t="s">
        <v>15037</v>
      </c>
      <c r="B1492" s="8" t="s">
        <v>15217</v>
      </c>
      <c r="C1492" s="8" t="s">
        <v>11810</v>
      </c>
      <c r="D1492" s="8" t="s">
        <v>16560</v>
      </c>
    </row>
    <row r="1493" spans="1:4" x14ac:dyDescent="0.2">
      <c r="A1493" s="8" t="s">
        <v>15037</v>
      </c>
      <c r="B1493" s="8" t="s">
        <v>15217</v>
      </c>
      <c r="C1493" s="8" t="s">
        <v>13548</v>
      </c>
      <c r="D1493" s="8" t="s">
        <v>16503</v>
      </c>
    </row>
    <row r="1494" spans="1:4" x14ac:dyDescent="0.2">
      <c r="A1494" s="8" t="s">
        <v>15037</v>
      </c>
      <c r="B1494" s="8" t="s">
        <v>15217</v>
      </c>
      <c r="C1494" s="8" t="s">
        <v>13975</v>
      </c>
      <c r="D1494" s="8" t="s">
        <v>16521</v>
      </c>
    </row>
    <row r="1495" spans="1:4" x14ac:dyDescent="0.2">
      <c r="A1495" s="8" t="s">
        <v>15037</v>
      </c>
      <c r="B1495" s="8" t="s">
        <v>15217</v>
      </c>
      <c r="C1495" s="8" t="s">
        <v>10285</v>
      </c>
      <c r="D1495" s="8" t="s">
        <v>16561</v>
      </c>
    </row>
    <row r="1496" spans="1:4" x14ac:dyDescent="0.2">
      <c r="A1496" s="8" t="s">
        <v>15037</v>
      </c>
      <c r="B1496" s="8" t="s">
        <v>15217</v>
      </c>
      <c r="C1496" s="8" t="s">
        <v>15250</v>
      </c>
      <c r="D1496" s="8" t="s">
        <v>16547</v>
      </c>
    </row>
    <row r="1497" spans="1:4" x14ac:dyDescent="0.2">
      <c r="A1497" s="8" t="s">
        <v>15037</v>
      </c>
      <c r="B1497" s="8" t="s">
        <v>15217</v>
      </c>
      <c r="C1497" s="8" t="s">
        <v>15236</v>
      </c>
      <c r="D1497" s="8" t="s">
        <v>16508</v>
      </c>
    </row>
    <row r="1498" spans="1:4" x14ac:dyDescent="0.2">
      <c r="A1498" s="8" t="s">
        <v>15037</v>
      </c>
      <c r="B1498" s="8" t="s">
        <v>15217</v>
      </c>
      <c r="C1498" s="8" t="s">
        <v>9800</v>
      </c>
      <c r="D1498" s="8" t="s">
        <v>16562</v>
      </c>
    </row>
    <row r="1499" spans="1:4" x14ac:dyDescent="0.2">
      <c r="A1499" s="8" t="s">
        <v>15037</v>
      </c>
      <c r="B1499" s="8" t="s">
        <v>15217</v>
      </c>
      <c r="C1499" s="8" t="s">
        <v>13434</v>
      </c>
      <c r="D1499" s="8" t="s">
        <v>16552</v>
      </c>
    </row>
    <row r="1500" spans="1:4" x14ac:dyDescent="0.2">
      <c r="A1500" s="8" t="s">
        <v>15037</v>
      </c>
      <c r="B1500" s="8" t="s">
        <v>15217</v>
      </c>
      <c r="C1500" s="8" t="s">
        <v>15249</v>
      </c>
      <c r="D1500" s="8" t="s">
        <v>16563</v>
      </c>
    </row>
    <row r="1501" spans="1:4" x14ac:dyDescent="0.2">
      <c r="A1501" s="8" t="s">
        <v>15037</v>
      </c>
      <c r="B1501" s="8" t="s">
        <v>15217</v>
      </c>
      <c r="C1501" s="8" t="s">
        <v>15235</v>
      </c>
      <c r="D1501" s="8" t="s">
        <v>16506</v>
      </c>
    </row>
    <row r="1502" spans="1:4" x14ac:dyDescent="0.2">
      <c r="A1502" s="8" t="s">
        <v>15037</v>
      </c>
      <c r="B1502" s="8" t="s">
        <v>15217</v>
      </c>
      <c r="C1502" s="8" t="s">
        <v>14959</v>
      </c>
      <c r="D1502" s="8" t="s">
        <v>16564</v>
      </c>
    </row>
    <row r="1503" spans="1:4" x14ac:dyDescent="0.2">
      <c r="A1503" s="8" t="s">
        <v>15037</v>
      </c>
      <c r="B1503" s="8" t="s">
        <v>15217</v>
      </c>
      <c r="C1503" s="8" t="s">
        <v>15241</v>
      </c>
      <c r="D1503" s="8" t="s">
        <v>16565</v>
      </c>
    </row>
    <row r="1504" spans="1:4" x14ac:dyDescent="0.2">
      <c r="A1504" s="8" t="s">
        <v>15037</v>
      </c>
      <c r="B1504" s="8" t="s">
        <v>15217</v>
      </c>
      <c r="C1504" s="8" t="s">
        <v>15242</v>
      </c>
      <c r="D1504" s="8" t="s">
        <v>16566</v>
      </c>
    </row>
    <row r="1505" spans="1:4" x14ac:dyDescent="0.2">
      <c r="A1505" s="8" t="s">
        <v>15037</v>
      </c>
      <c r="B1505" s="8" t="s">
        <v>15217</v>
      </c>
      <c r="C1505" s="8" t="s">
        <v>10293</v>
      </c>
      <c r="D1505" s="8" t="s">
        <v>16567</v>
      </c>
    </row>
    <row r="1506" spans="1:4" x14ac:dyDescent="0.2">
      <c r="A1506" s="8" t="s">
        <v>15037</v>
      </c>
      <c r="B1506" s="8" t="s">
        <v>15217</v>
      </c>
      <c r="C1506" s="8" t="s">
        <v>15251</v>
      </c>
      <c r="D1506" s="8" t="s">
        <v>16543</v>
      </c>
    </row>
    <row r="1507" spans="1:4" x14ac:dyDescent="0.2">
      <c r="A1507" s="8" t="s">
        <v>15037</v>
      </c>
      <c r="B1507" s="8" t="s">
        <v>15217</v>
      </c>
      <c r="C1507" s="8" t="s">
        <v>15237</v>
      </c>
      <c r="D1507" s="8" t="s">
        <v>16568</v>
      </c>
    </row>
    <row r="1508" spans="1:4" x14ac:dyDescent="0.2">
      <c r="A1508" s="8" t="s">
        <v>15037</v>
      </c>
      <c r="B1508" s="8" t="s">
        <v>15217</v>
      </c>
      <c r="C1508" s="8" t="s">
        <v>15238</v>
      </c>
      <c r="D1508" s="8" t="s">
        <v>16541</v>
      </c>
    </row>
    <row r="1509" spans="1:4" x14ac:dyDescent="0.2">
      <c r="A1509" s="8" t="s">
        <v>15037</v>
      </c>
      <c r="B1509" s="8" t="s">
        <v>15217</v>
      </c>
      <c r="C1509" s="8" t="s">
        <v>15252</v>
      </c>
      <c r="D1509" s="8" t="s">
        <v>16554</v>
      </c>
    </row>
    <row r="1510" spans="1:4" x14ac:dyDescent="0.2">
      <c r="A1510" s="8" t="s">
        <v>15037</v>
      </c>
      <c r="B1510" s="8" t="s">
        <v>15217</v>
      </c>
      <c r="C1510" s="8" t="s">
        <v>15253</v>
      </c>
      <c r="D1510" s="8" t="s">
        <v>16569</v>
      </c>
    </row>
    <row r="1511" spans="1:4" x14ac:dyDescent="0.2">
      <c r="A1511" s="8" t="s">
        <v>15037</v>
      </c>
      <c r="B1511" s="8" t="s">
        <v>15217</v>
      </c>
      <c r="C1511" s="8" t="s">
        <v>11810</v>
      </c>
      <c r="D1511" s="8" t="s">
        <v>16497</v>
      </c>
    </row>
    <row r="1512" spans="1:4" x14ac:dyDescent="0.2">
      <c r="A1512" s="8" t="s">
        <v>15037</v>
      </c>
      <c r="B1512" s="8" t="s">
        <v>15217</v>
      </c>
      <c r="C1512" s="8" t="s">
        <v>11810</v>
      </c>
      <c r="D1512" s="8" t="s">
        <v>16570</v>
      </c>
    </row>
    <row r="1513" spans="1:4" x14ac:dyDescent="0.2">
      <c r="A1513" s="8" t="s">
        <v>15037</v>
      </c>
      <c r="B1513" s="8" t="s">
        <v>15217</v>
      </c>
      <c r="C1513" s="8" t="s">
        <v>15243</v>
      </c>
      <c r="D1513" s="8" t="s">
        <v>16571</v>
      </c>
    </row>
    <row r="1514" spans="1:4" x14ac:dyDescent="0.2">
      <c r="A1514" s="8" t="s">
        <v>15037</v>
      </c>
      <c r="B1514" s="8" t="s">
        <v>15217</v>
      </c>
      <c r="C1514" s="8" t="s">
        <v>12185</v>
      </c>
      <c r="D1514" s="8" t="s">
        <v>16572</v>
      </c>
    </row>
    <row r="1515" spans="1:4" x14ac:dyDescent="0.2">
      <c r="A1515" s="8" t="s">
        <v>15037</v>
      </c>
      <c r="B1515" s="8" t="s">
        <v>15217</v>
      </c>
      <c r="C1515" s="8" t="s">
        <v>13543</v>
      </c>
      <c r="D1515" s="8" t="s">
        <v>16549</v>
      </c>
    </row>
    <row r="1516" spans="1:4" x14ac:dyDescent="0.2">
      <c r="A1516" s="8" t="s">
        <v>15037</v>
      </c>
      <c r="B1516" s="8" t="s">
        <v>15217</v>
      </c>
      <c r="C1516" s="8" t="s">
        <v>13975</v>
      </c>
      <c r="D1516" s="8" t="s">
        <v>16537</v>
      </c>
    </row>
    <row r="1517" spans="1:4" x14ac:dyDescent="0.2">
      <c r="A1517" s="8" t="s">
        <v>15037</v>
      </c>
      <c r="B1517" s="8" t="s">
        <v>15217</v>
      </c>
      <c r="C1517" s="8" t="s">
        <v>15234</v>
      </c>
      <c r="D1517" s="8" t="s">
        <v>16573</v>
      </c>
    </row>
    <row r="1518" spans="1:4" x14ac:dyDescent="0.2">
      <c r="A1518" s="8" t="s">
        <v>15037</v>
      </c>
      <c r="B1518" s="8" t="s">
        <v>15217</v>
      </c>
      <c r="C1518" s="8" t="s">
        <v>10285</v>
      </c>
      <c r="D1518" s="8" t="s">
        <v>16523</v>
      </c>
    </row>
    <row r="1519" spans="1:4" x14ac:dyDescent="0.2">
      <c r="A1519" s="8" t="s">
        <v>15037</v>
      </c>
      <c r="B1519" s="8" t="s">
        <v>15217</v>
      </c>
      <c r="C1519" s="8" t="s">
        <v>15236</v>
      </c>
      <c r="D1519" s="8" t="s">
        <v>16574</v>
      </c>
    </row>
    <row r="1520" spans="1:4" x14ac:dyDescent="0.2">
      <c r="A1520" s="8" t="s">
        <v>15037</v>
      </c>
      <c r="B1520" s="8" t="s">
        <v>15217</v>
      </c>
      <c r="C1520" s="8" t="s">
        <v>12488</v>
      </c>
      <c r="D1520" s="8" t="s">
        <v>16575</v>
      </c>
    </row>
    <row r="1521" spans="1:4" x14ac:dyDescent="0.2">
      <c r="A1521" s="8" t="s">
        <v>15037</v>
      </c>
      <c r="B1521" s="8" t="s">
        <v>15217</v>
      </c>
      <c r="C1521" s="8" t="s">
        <v>15249</v>
      </c>
      <c r="D1521" s="8" t="s">
        <v>16576</v>
      </c>
    </row>
    <row r="1522" spans="1:4" x14ac:dyDescent="0.2">
      <c r="A1522" s="8" t="s">
        <v>15037</v>
      </c>
      <c r="B1522" s="8" t="s">
        <v>15217</v>
      </c>
      <c r="C1522" s="8" t="s">
        <v>13434</v>
      </c>
      <c r="D1522" s="8" t="s">
        <v>16577</v>
      </c>
    </row>
    <row r="1523" spans="1:4" x14ac:dyDescent="0.2">
      <c r="A1523" s="8" t="s">
        <v>15037</v>
      </c>
      <c r="B1523" s="8" t="s">
        <v>15217</v>
      </c>
      <c r="C1523" s="8" t="s">
        <v>14959</v>
      </c>
      <c r="D1523" s="8" t="s">
        <v>16564</v>
      </c>
    </row>
    <row r="1524" spans="1:4" x14ac:dyDescent="0.2">
      <c r="A1524" s="8" t="s">
        <v>15037</v>
      </c>
      <c r="B1524" s="8" t="s">
        <v>15217</v>
      </c>
      <c r="C1524" s="8" t="s">
        <v>15254</v>
      </c>
      <c r="D1524" s="8" t="s">
        <v>16578</v>
      </c>
    </row>
    <row r="1525" spans="1:4" x14ac:dyDescent="0.2">
      <c r="A1525" s="8" t="s">
        <v>15037</v>
      </c>
      <c r="B1525" s="8" t="s">
        <v>15217</v>
      </c>
      <c r="C1525" s="8" t="s">
        <v>15242</v>
      </c>
      <c r="D1525" s="8" t="s">
        <v>16579</v>
      </c>
    </row>
    <row r="1526" spans="1:4" x14ac:dyDescent="0.2">
      <c r="A1526" s="8" t="s">
        <v>15037</v>
      </c>
      <c r="B1526" s="8" t="s">
        <v>15217</v>
      </c>
      <c r="C1526" s="8" t="s">
        <v>15241</v>
      </c>
      <c r="D1526" s="8" t="s">
        <v>16580</v>
      </c>
    </row>
    <row r="1527" spans="1:4" x14ac:dyDescent="0.2">
      <c r="A1527" s="8" t="s">
        <v>15037</v>
      </c>
      <c r="B1527" s="8" t="s">
        <v>15217</v>
      </c>
      <c r="C1527" s="8" t="s">
        <v>15255</v>
      </c>
      <c r="D1527" s="8" t="s">
        <v>16517</v>
      </c>
    </row>
    <row r="1528" spans="1:4" x14ac:dyDescent="0.2">
      <c r="A1528" s="8" t="s">
        <v>15037</v>
      </c>
      <c r="B1528" s="8" t="s">
        <v>15217</v>
      </c>
      <c r="C1528" s="8" t="s">
        <v>10293</v>
      </c>
      <c r="D1528" s="8" t="s">
        <v>16542</v>
      </c>
    </row>
    <row r="1529" spans="1:4" x14ac:dyDescent="0.2">
      <c r="A1529" s="8" t="s">
        <v>15037</v>
      </c>
      <c r="B1529" s="8" t="s">
        <v>15217</v>
      </c>
      <c r="C1529" s="8" t="s">
        <v>15238</v>
      </c>
      <c r="D1529" s="8" t="s">
        <v>16581</v>
      </c>
    </row>
    <row r="1530" spans="1:4" x14ac:dyDescent="0.2">
      <c r="A1530" s="8" t="s">
        <v>15037</v>
      </c>
      <c r="B1530" s="8" t="s">
        <v>15217</v>
      </c>
      <c r="C1530" s="8" t="s">
        <v>15237</v>
      </c>
      <c r="D1530" s="8" t="s">
        <v>16582</v>
      </c>
    </row>
    <row r="1531" spans="1:4" x14ac:dyDescent="0.2">
      <c r="A1531" s="8" t="s">
        <v>15037</v>
      </c>
      <c r="B1531" s="8" t="s">
        <v>15217</v>
      </c>
      <c r="C1531" s="8" t="s">
        <v>15253</v>
      </c>
      <c r="D1531" s="8" t="s">
        <v>16583</v>
      </c>
    </row>
    <row r="1532" spans="1:4" x14ac:dyDescent="0.2">
      <c r="A1532" s="8" t="s">
        <v>15037</v>
      </c>
      <c r="B1532" s="8" t="s">
        <v>15217</v>
      </c>
      <c r="C1532" s="8" t="s">
        <v>15252</v>
      </c>
      <c r="D1532" s="8" t="s">
        <v>16512</v>
      </c>
    </row>
    <row r="1533" spans="1:4" x14ac:dyDescent="0.2">
      <c r="A1533" s="8" t="s">
        <v>15037</v>
      </c>
      <c r="B1533" s="8" t="s">
        <v>15217</v>
      </c>
      <c r="C1533" s="8" t="s">
        <v>14605</v>
      </c>
      <c r="D1533" s="8" t="s">
        <v>16584</v>
      </c>
    </row>
    <row r="1534" spans="1:4" x14ac:dyDescent="0.2">
      <c r="A1534" s="8" t="s">
        <v>15037</v>
      </c>
      <c r="B1534" s="8" t="s">
        <v>15217</v>
      </c>
      <c r="C1534" s="8" t="s">
        <v>13543</v>
      </c>
      <c r="D1534" s="8" t="s">
        <v>16503</v>
      </c>
    </row>
    <row r="1535" spans="1:4" x14ac:dyDescent="0.2">
      <c r="A1535" s="8" t="s">
        <v>15037</v>
      </c>
      <c r="B1535" s="8" t="s">
        <v>15217</v>
      </c>
      <c r="C1535" s="8" t="s">
        <v>10285</v>
      </c>
      <c r="D1535" s="8" t="s">
        <v>16585</v>
      </c>
    </row>
    <row r="1536" spans="1:4" x14ac:dyDescent="0.2">
      <c r="A1536" s="8" t="s">
        <v>15037</v>
      </c>
      <c r="B1536" s="8" t="s">
        <v>15217</v>
      </c>
      <c r="C1536" s="8" t="s">
        <v>15256</v>
      </c>
      <c r="D1536" s="8" t="s">
        <v>16586</v>
      </c>
    </row>
    <row r="1537" spans="1:4" x14ac:dyDescent="0.2">
      <c r="A1537" s="8" t="s">
        <v>15037</v>
      </c>
      <c r="B1537" s="8" t="s">
        <v>15217</v>
      </c>
      <c r="C1537" s="8" t="s">
        <v>12395</v>
      </c>
      <c r="D1537" s="8" t="s">
        <v>16587</v>
      </c>
    </row>
    <row r="1538" spans="1:4" x14ac:dyDescent="0.2">
      <c r="A1538" s="8" t="s">
        <v>15037</v>
      </c>
      <c r="B1538" s="8" t="s">
        <v>15217</v>
      </c>
      <c r="C1538" s="8" t="s">
        <v>12488</v>
      </c>
      <c r="D1538" s="8" t="s">
        <v>16588</v>
      </c>
    </row>
    <row r="1539" spans="1:4" x14ac:dyDescent="0.2">
      <c r="A1539" s="8" t="s">
        <v>15037</v>
      </c>
      <c r="B1539" s="8" t="s">
        <v>15217</v>
      </c>
      <c r="C1539" s="8" t="s">
        <v>15257</v>
      </c>
      <c r="D1539" s="8" t="s">
        <v>16574</v>
      </c>
    </row>
    <row r="1540" spans="1:4" x14ac:dyDescent="0.2">
      <c r="A1540" s="8" t="s">
        <v>15037</v>
      </c>
      <c r="B1540" s="8" t="s">
        <v>15217</v>
      </c>
      <c r="C1540" s="8" t="s">
        <v>15235</v>
      </c>
      <c r="D1540" s="8" t="s">
        <v>16551</v>
      </c>
    </row>
    <row r="1541" spans="1:4" x14ac:dyDescent="0.2">
      <c r="A1541" s="8" t="s">
        <v>15037</v>
      </c>
      <c r="B1541" s="8" t="s">
        <v>15217</v>
      </c>
      <c r="C1541" s="8" t="s">
        <v>14959</v>
      </c>
      <c r="D1541" s="8" t="s">
        <v>16589</v>
      </c>
    </row>
    <row r="1542" spans="1:4" x14ac:dyDescent="0.2">
      <c r="A1542" s="8" t="s">
        <v>15037</v>
      </c>
      <c r="B1542" s="8" t="s">
        <v>15217</v>
      </c>
      <c r="C1542" s="8" t="s">
        <v>13434</v>
      </c>
      <c r="D1542" s="8" t="s">
        <v>16590</v>
      </c>
    </row>
    <row r="1543" spans="1:4" x14ac:dyDescent="0.2">
      <c r="A1543" s="8" t="s">
        <v>15037</v>
      </c>
      <c r="B1543" s="8" t="s">
        <v>15217</v>
      </c>
      <c r="C1543" s="8" t="s">
        <v>15249</v>
      </c>
      <c r="D1543" s="8" t="s">
        <v>16563</v>
      </c>
    </row>
    <row r="1544" spans="1:4" x14ac:dyDescent="0.2">
      <c r="A1544" s="8" t="s">
        <v>15037</v>
      </c>
      <c r="B1544" s="8" t="s">
        <v>15217</v>
      </c>
      <c r="C1544" s="8" t="s">
        <v>10293</v>
      </c>
      <c r="D1544" s="8" t="s">
        <v>16567</v>
      </c>
    </row>
    <row r="1545" spans="1:4" x14ac:dyDescent="0.2">
      <c r="A1545" s="8" t="s">
        <v>15037</v>
      </c>
      <c r="B1545" s="8" t="s">
        <v>15217</v>
      </c>
      <c r="C1545" s="8" t="s">
        <v>15258</v>
      </c>
      <c r="D1545" s="8" t="s">
        <v>16532</v>
      </c>
    </row>
    <row r="1546" spans="1:4" x14ac:dyDescent="0.2">
      <c r="A1546" s="8" t="s">
        <v>15037</v>
      </c>
      <c r="B1546" s="8" t="s">
        <v>15217</v>
      </c>
      <c r="C1546" s="8" t="s">
        <v>15242</v>
      </c>
      <c r="D1546" s="8" t="s">
        <v>16591</v>
      </c>
    </row>
    <row r="1547" spans="1:4" x14ac:dyDescent="0.2">
      <c r="A1547" s="8" t="s">
        <v>15037</v>
      </c>
      <c r="B1547" s="8" t="s">
        <v>15217</v>
      </c>
      <c r="C1547" s="8" t="s">
        <v>15241</v>
      </c>
      <c r="D1547" s="8" t="s">
        <v>16565</v>
      </c>
    </row>
    <row r="1548" spans="1:4" x14ac:dyDescent="0.2">
      <c r="A1548" s="8" t="s">
        <v>15037</v>
      </c>
      <c r="B1548" s="8" t="s">
        <v>15217</v>
      </c>
      <c r="C1548" s="8" t="s">
        <v>15239</v>
      </c>
      <c r="D1548" s="8" t="s">
        <v>16592</v>
      </c>
    </row>
    <row r="1549" spans="1:4" x14ac:dyDescent="0.2">
      <c r="A1549" s="8" t="s">
        <v>15037</v>
      </c>
      <c r="B1549" s="8" t="s">
        <v>15217</v>
      </c>
      <c r="C1549" s="8" t="s">
        <v>15253</v>
      </c>
      <c r="D1549" s="8" t="s">
        <v>16569</v>
      </c>
    </row>
    <row r="1550" spans="1:4" x14ac:dyDescent="0.2">
      <c r="A1550" s="8" t="s">
        <v>15037</v>
      </c>
      <c r="B1550" s="8" t="s">
        <v>15217</v>
      </c>
      <c r="C1550" s="8" t="s">
        <v>15238</v>
      </c>
      <c r="D1550" s="8" t="s">
        <v>16581</v>
      </c>
    </row>
    <row r="1551" spans="1:4" x14ac:dyDescent="0.2">
      <c r="A1551" s="8" t="s">
        <v>15037</v>
      </c>
      <c r="B1551" s="8" t="s">
        <v>15217</v>
      </c>
      <c r="C1551" s="8" t="s">
        <v>15237</v>
      </c>
      <c r="D1551" s="8" t="s">
        <v>16593</v>
      </c>
    </row>
    <row r="1552" spans="1:4" x14ac:dyDescent="0.2">
      <c r="A1552" s="8" t="s">
        <v>15037</v>
      </c>
      <c r="B1552" s="8" t="s">
        <v>15217</v>
      </c>
      <c r="C1552" s="8" t="s">
        <v>13548</v>
      </c>
      <c r="D1552" s="8" t="s">
        <v>16503</v>
      </c>
    </row>
    <row r="1553" spans="1:4" x14ac:dyDescent="0.2">
      <c r="A1553" s="8" t="s">
        <v>15037</v>
      </c>
      <c r="B1553" s="8" t="s">
        <v>15217</v>
      </c>
      <c r="C1553" s="8" t="s">
        <v>15259</v>
      </c>
      <c r="D1553" s="8" t="s">
        <v>16594</v>
      </c>
    </row>
    <row r="1554" spans="1:4" x14ac:dyDescent="0.2">
      <c r="A1554" s="8" t="s">
        <v>15037</v>
      </c>
      <c r="B1554" s="8" t="s">
        <v>15217</v>
      </c>
      <c r="C1554" s="8" t="s">
        <v>10285</v>
      </c>
      <c r="D1554" s="8" t="s">
        <v>16523</v>
      </c>
    </row>
    <row r="1555" spans="1:4" x14ac:dyDescent="0.2">
      <c r="A1555" s="8" t="s">
        <v>15037</v>
      </c>
      <c r="B1555" s="8" t="s">
        <v>15217</v>
      </c>
      <c r="C1555" s="8" t="s">
        <v>12395</v>
      </c>
      <c r="D1555" s="8" t="s">
        <v>16521</v>
      </c>
    </row>
    <row r="1556" spans="1:4" x14ac:dyDescent="0.2">
      <c r="A1556" s="8" t="s">
        <v>15037</v>
      </c>
      <c r="B1556" s="8" t="s">
        <v>15217</v>
      </c>
      <c r="C1556" s="8" t="s">
        <v>9800</v>
      </c>
      <c r="D1556" s="8" t="s">
        <v>16553</v>
      </c>
    </row>
    <row r="1557" spans="1:4" x14ac:dyDescent="0.2">
      <c r="A1557" s="8" t="s">
        <v>15037</v>
      </c>
      <c r="B1557" s="8" t="s">
        <v>15217</v>
      </c>
      <c r="C1557" s="8" t="s">
        <v>15236</v>
      </c>
      <c r="D1557" s="8" t="s">
        <v>16595</v>
      </c>
    </row>
    <row r="1558" spans="1:4" x14ac:dyDescent="0.2">
      <c r="A1558" s="8" t="s">
        <v>15037</v>
      </c>
      <c r="B1558" s="8" t="s">
        <v>15217</v>
      </c>
      <c r="C1558" s="8" t="s">
        <v>14959</v>
      </c>
      <c r="D1558" s="8" t="s">
        <v>16550</v>
      </c>
    </row>
    <row r="1559" spans="1:4" x14ac:dyDescent="0.2">
      <c r="A1559" s="8" t="s">
        <v>15037</v>
      </c>
      <c r="B1559" s="8" t="s">
        <v>15217</v>
      </c>
      <c r="C1559" s="8" t="s">
        <v>15235</v>
      </c>
      <c r="D1559" s="8" t="s">
        <v>16551</v>
      </c>
    </row>
    <row r="1560" spans="1:4" x14ac:dyDescent="0.2">
      <c r="A1560" s="8" t="s">
        <v>15037</v>
      </c>
      <c r="B1560" s="8" t="s">
        <v>15217</v>
      </c>
      <c r="C1560" s="8" t="s">
        <v>15249</v>
      </c>
      <c r="D1560" s="8" t="s">
        <v>16505</v>
      </c>
    </row>
    <row r="1561" spans="1:4" x14ac:dyDescent="0.2">
      <c r="A1561" s="8" t="s">
        <v>15037</v>
      </c>
      <c r="B1561" s="8" t="s">
        <v>15217</v>
      </c>
      <c r="C1561" s="8" t="s">
        <v>13434</v>
      </c>
      <c r="D1561" s="8" t="s">
        <v>16577</v>
      </c>
    </row>
    <row r="1562" spans="1:4" x14ac:dyDescent="0.2">
      <c r="A1562" s="8" t="s">
        <v>15037</v>
      </c>
      <c r="B1562" s="8" t="s">
        <v>15217</v>
      </c>
      <c r="C1562" s="8" t="s">
        <v>15258</v>
      </c>
      <c r="D1562" s="8" t="s">
        <v>16532</v>
      </c>
    </row>
    <row r="1563" spans="1:4" x14ac:dyDescent="0.2">
      <c r="A1563" s="8" t="s">
        <v>15037</v>
      </c>
      <c r="B1563" s="8" t="s">
        <v>15217</v>
      </c>
      <c r="C1563" s="8" t="s">
        <v>10293</v>
      </c>
      <c r="D1563" s="8" t="s">
        <v>16516</v>
      </c>
    </row>
    <row r="1564" spans="1:4" x14ac:dyDescent="0.2">
      <c r="A1564" s="8" t="s">
        <v>15037</v>
      </c>
      <c r="B1564" s="8" t="s">
        <v>15217</v>
      </c>
      <c r="C1564" s="8" t="s">
        <v>15241</v>
      </c>
      <c r="D1564" s="8" t="s">
        <v>16545</v>
      </c>
    </row>
    <row r="1565" spans="1:4" x14ac:dyDescent="0.2">
      <c r="A1565" s="8" t="s">
        <v>15037</v>
      </c>
      <c r="B1565" s="8" t="s">
        <v>15217</v>
      </c>
      <c r="C1565" s="8" t="s">
        <v>15242</v>
      </c>
      <c r="D1565" s="8" t="s">
        <v>16515</v>
      </c>
    </row>
    <row r="1566" spans="1:4" x14ac:dyDescent="0.2">
      <c r="A1566" s="8" t="s">
        <v>15037</v>
      </c>
      <c r="B1566" s="8" t="s">
        <v>15217</v>
      </c>
      <c r="C1566" s="8" t="s">
        <v>15240</v>
      </c>
      <c r="D1566" s="8" t="s">
        <v>16596</v>
      </c>
    </row>
    <row r="1567" spans="1:4" x14ac:dyDescent="0.2">
      <c r="A1567" s="8" t="s">
        <v>15037</v>
      </c>
      <c r="B1567" s="8" t="s">
        <v>15217</v>
      </c>
      <c r="C1567" s="8" t="s">
        <v>15252</v>
      </c>
      <c r="D1567" s="8" t="s">
        <v>16512</v>
      </c>
    </row>
    <row r="1568" spans="1:4" x14ac:dyDescent="0.2">
      <c r="A1568" s="8" t="s">
        <v>15037</v>
      </c>
      <c r="B1568" s="8" t="s">
        <v>15217</v>
      </c>
      <c r="C1568" s="8" t="s">
        <v>15237</v>
      </c>
      <c r="D1568" s="8" t="s">
        <v>16597</v>
      </c>
    </row>
    <row r="1569" spans="1:4" x14ac:dyDescent="0.2">
      <c r="A1569" s="8" t="s">
        <v>15037</v>
      </c>
      <c r="B1569" s="8" t="s">
        <v>15217</v>
      </c>
      <c r="C1569" s="8" t="s">
        <v>15238</v>
      </c>
      <c r="D1569" s="8" t="s">
        <v>16598</v>
      </c>
    </row>
    <row r="1570" spans="1:4" x14ac:dyDescent="0.2">
      <c r="A1570" s="8" t="s">
        <v>15037</v>
      </c>
      <c r="B1570" s="8" t="s">
        <v>15217</v>
      </c>
      <c r="C1570" s="8" t="s">
        <v>14605</v>
      </c>
      <c r="D1570" s="8" t="s">
        <v>16599</v>
      </c>
    </row>
    <row r="1571" spans="1:4" x14ac:dyDescent="0.2">
      <c r="A1571" s="8" t="s">
        <v>15037</v>
      </c>
      <c r="B1571" s="8" t="s">
        <v>15217</v>
      </c>
      <c r="C1571" s="8" t="s">
        <v>15260</v>
      </c>
      <c r="D1571" s="8" t="s">
        <v>16600</v>
      </c>
    </row>
    <row r="1572" spans="1:4" x14ac:dyDescent="0.2">
      <c r="A1572" s="8" t="s">
        <v>15037</v>
      </c>
      <c r="B1572" s="8" t="s">
        <v>15217</v>
      </c>
      <c r="C1572" s="8" t="s">
        <v>15261</v>
      </c>
      <c r="D1572" s="8" t="s">
        <v>16601</v>
      </c>
    </row>
    <row r="1573" spans="1:4" x14ac:dyDescent="0.2">
      <c r="A1573" s="8" t="s">
        <v>15037</v>
      </c>
      <c r="B1573" s="8" t="s">
        <v>15217</v>
      </c>
      <c r="C1573" s="8" t="s">
        <v>15262</v>
      </c>
      <c r="D1573" s="8" t="s">
        <v>16602</v>
      </c>
    </row>
    <row r="1574" spans="1:4" x14ac:dyDescent="0.2">
      <c r="A1574" s="8" t="s">
        <v>15037</v>
      </c>
      <c r="B1574" s="8" t="s">
        <v>15217</v>
      </c>
      <c r="C1574" s="8" t="s">
        <v>14945</v>
      </c>
      <c r="D1574" s="8" t="s">
        <v>16603</v>
      </c>
    </row>
    <row r="1575" spans="1:4" x14ac:dyDescent="0.2">
      <c r="A1575" s="8" t="s">
        <v>15037</v>
      </c>
      <c r="B1575" s="8" t="s">
        <v>15217</v>
      </c>
      <c r="C1575" s="8" t="s">
        <v>15263</v>
      </c>
      <c r="D1575" s="8" t="s">
        <v>16604</v>
      </c>
    </row>
    <row r="1576" spans="1:4" x14ac:dyDescent="0.2">
      <c r="A1576" s="8" t="s">
        <v>15037</v>
      </c>
      <c r="B1576" s="8" t="s">
        <v>15217</v>
      </c>
      <c r="C1576" s="8" t="s">
        <v>13990</v>
      </c>
      <c r="D1576" s="8" t="s">
        <v>16605</v>
      </c>
    </row>
    <row r="1577" spans="1:4" x14ac:dyDescent="0.2">
      <c r="A1577" s="8" t="s">
        <v>15037</v>
      </c>
      <c r="B1577" s="8" t="s">
        <v>15217</v>
      </c>
      <c r="C1577" s="8" t="s">
        <v>10905</v>
      </c>
      <c r="D1577" s="8" t="s">
        <v>16606</v>
      </c>
    </row>
    <row r="1578" spans="1:4" x14ac:dyDescent="0.2">
      <c r="A1578" s="8" t="s">
        <v>15037</v>
      </c>
      <c r="B1578" s="8" t="s">
        <v>15217</v>
      </c>
      <c r="C1578" s="8" t="s">
        <v>15264</v>
      </c>
      <c r="D1578" s="8" t="s">
        <v>16607</v>
      </c>
    </row>
    <row r="1579" spans="1:4" x14ac:dyDescent="0.2">
      <c r="A1579" s="8" t="s">
        <v>15037</v>
      </c>
      <c r="B1579" s="8" t="s">
        <v>15217</v>
      </c>
      <c r="C1579" s="8" t="s">
        <v>15054</v>
      </c>
      <c r="D1579" s="8" t="s">
        <v>16608</v>
      </c>
    </row>
    <row r="1580" spans="1:4" x14ac:dyDescent="0.2">
      <c r="A1580" s="8" t="s">
        <v>15037</v>
      </c>
      <c r="B1580" s="8" t="s">
        <v>15217</v>
      </c>
      <c r="C1580" s="8" t="s">
        <v>14431</v>
      </c>
      <c r="D1580" s="8" t="s">
        <v>16609</v>
      </c>
    </row>
    <row r="1581" spans="1:4" x14ac:dyDescent="0.2">
      <c r="A1581" s="8" t="s">
        <v>15037</v>
      </c>
      <c r="B1581" s="8" t="s">
        <v>15217</v>
      </c>
      <c r="C1581" s="8" t="s">
        <v>12037</v>
      </c>
      <c r="D1581" s="8" t="s">
        <v>16610</v>
      </c>
    </row>
    <row r="1582" spans="1:4" x14ac:dyDescent="0.2">
      <c r="A1582" s="8" t="s">
        <v>15037</v>
      </c>
      <c r="B1582" s="8" t="s">
        <v>15217</v>
      </c>
      <c r="C1582" s="8" t="s">
        <v>15265</v>
      </c>
      <c r="D1582" s="8" t="s">
        <v>16611</v>
      </c>
    </row>
    <row r="1583" spans="1:4" x14ac:dyDescent="0.2">
      <c r="A1583" s="8" t="s">
        <v>15037</v>
      </c>
      <c r="B1583" s="8" t="s">
        <v>15217</v>
      </c>
      <c r="C1583" s="8" t="s">
        <v>14946</v>
      </c>
      <c r="D1583" s="8" t="s">
        <v>16612</v>
      </c>
    </row>
    <row r="1584" spans="1:4" x14ac:dyDescent="0.2">
      <c r="A1584" s="8" t="s">
        <v>15037</v>
      </c>
      <c r="B1584" s="8" t="s">
        <v>15217</v>
      </c>
      <c r="C1584" s="8" t="s">
        <v>10912</v>
      </c>
      <c r="D1584" s="8" t="s">
        <v>16613</v>
      </c>
    </row>
    <row r="1585" spans="1:4" x14ac:dyDescent="0.2">
      <c r="A1585" s="8" t="s">
        <v>15037</v>
      </c>
      <c r="B1585" s="8" t="s">
        <v>15217</v>
      </c>
      <c r="C1585" s="8" t="s">
        <v>15266</v>
      </c>
      <c r="D1585" s="8" t="s">
        <v>16614</v>
      </c>
    </row>
    <row r="1586" spans="1:4" x14ac:dyDescent="0.2">
      <c r="A1586" s="8" t="s">
        <v>15037</v>
      </c>
      <c r="B1586" s="8" t="s">
        <v>15217</v>
      </c>
      <c r="C1586" s="8" t="s">
        <v>15267</v>
      </c>
      <c r="D1586" s="8" t="s">
        <v>16615</v>
      </c>
    </row>
    <row r="1587" spans="1:4" x14ac:dyDescent="0.2">
      <c r="A1587" s="8" t="s">
        <v>15037</v>
      </c>
      <c r="B1587" s="8" t="s">
        <v>15217</v>
      </c>
      <c r="C1587" s="8" t="s">
        <v>15268</v>
      </c>
      <c r="D1587" s="8" t="s">
        <v>16616</v>
      </c>
    </row>
    <row r="1588" spans="1:4" x14ac:dyDescent="0.2">
      <c r="A1588" s="8" t="s">
        <v>15037</v>
      </c>
      <c r="B1588" s="8" t="s">
        <v>15217</v>
      </c>
      <c r="C1588" s="8" t="s">
        <v>15262</v>
      </c>
      <c r="D1588" s="8" t="s">
        <v>16602</v>
      </c>
    </row>
    <row r="1589" spans="1:4" x14ac:dyDescent="0.2">
      <c r="A1589" s="8" t="s">
        <v>15037</v>
      </c>
      <c r="B1589" s="8" t="s">
        <v>15217</v>
      </c>
      <c r="C1589" s="8" t="s">
        <v>15262</v>
      </c>
      <c r="D1589" s="8" t="s">
        <v>16617</v>
      </c>
    </row>
    <row r="1590" spans="1:4" x14ac:dyDescent="0.2">
      <c r="A1590" s="8" t="s">
        <v>15037</v>
      </c>
      <c r="B1590" s="8" t="s">
        <v>15217</v>
      </c>
      <c r="C1590" s="8" t="s">
        <v>15260</v>
      </c>
      <c r="D1590" s="8" t="s">
        <v>16618</v>
      </c>
    </row>
    <row r="1591" spans="1:4" x14ac:dyDescent="0.2">
      <c r="A1591" s="8" t="s">
        <v>15037</v>
      </c>
      <c r="B1591" s="8" t="s">
        <v>15217</v>
      </c>
      <c r="C1591" s="8" t="s">
        <v>14945</v>
      </c>
      <c r="D1591" s="8" t="s">
        <v>16619</v>
      </c>
    </row>
    <row r="1592" spans="1:4" x14ac:dyDescent="0.2">
      <c r="A1592" s="8" t="s">
        <v>15037</v>
      </c>
      <c r="B1592" s="8" t="s">
        <v>15217</v>
      </c>
      <c r="C1592" s="8" t="s">
        <v>13990</v>
      </c>
      <c r="D1592" s="8" t="s">
        <v>16605</v>
      </c>
    </row>
    <row r="1593" spans="1:4" x14ac:dyDescent="0.2">
      <c r="A1593" s="8" t="s">
        <v>15037</v>
      </c>
      <c r="B1593" s="8" t="s">
        <v>15217</v>
      </c>
      <c r="C1593" s="8" t="s">
        <v>15202</v>
      </c>
      <c r="D1593" s="8" t="s">
        <v>16620</v>
      </c>
    </row>
    <row r="1594" spans="1:4" x14ac:dyDescent="0.2">
      <c r="A1594" s="8" t="s">
        <v>15037</v>
      </c>
      <c r="B1594" s="8" t="s">
        <v>15217</v>
      </c>
      <c r="C1594" s="8" t="s">
        <v>10905</v>
      </c>
      <c r="D1594" s="8" t="s">
        <v>16606</v>
      </c>
    </row>
    <row r="1595" spans="1:4" x14ac:dyDescent="0.2">
      <c r="A1595" s="8" t="s">
        <v>15037</v>
      </c>
      <c r="B1595" s="8" t="s">
        <v>15217</v>
      </c>
      <c r="C1595" s="8" t="s">
        <v>15269</v>
      </c>
      <c r="D1595" s="8" t="s">
        <v>16621</v>
      </c>
    </row>
    <row r="1596" spans="1:4" x14ac:dyDescent="0.2">
      <c r="A1596" s="8" t="s">
        <v>15037</v>
      </c>
      <c r="B1596" s="8" t="s">
        <v>15217</v>
      </c>
      <c r="C1596" s="8" t="s">
        <v>14431</v>
      </c>
      <c r="D1596" s="8" t="s">
        <v>16622</v>
      </c>
    </row>
    <row r="1597" spans="1:4" x14ac:dyDescent="0.2">
      <c r="A1597" s="8" t="s">
        <v>15037</v>
      </c>
      <c r="B1597" s="8" t="s">
        <v>15217</v>
      </c>
      <c r="C1597" s="8" t="s">
        <v>15054</v>
      </c>
      <c r="D1597" s="8" t="s">
        <v>16623</v>
      </c>
    </row>
    <row r="1598" spans="1:4" x14ac:dyDescent="0.2">
      <c r="A1598" s="8" t="s">
        <v>15037</v>
      </c>
      <c r="B1598" s="8" t="s">
        <v>15217</v>
      </c>
      <c r="C1598" s="8" t="s">
        <v>15265</v>
      </c>
      <c r="D1598" s="8" t="s">
        <v>16624</v>
      </c>
    </row>
    <row r="1599" spans="1:4" x14ac:dyDescent="0.2">
      <c r="A1599" s="8" t="s">
        <v>15037</v>
      </c>
      <c r="B1599" s="8" t="s">
        <v>15217</v>
      </c>
      <c r="C1599" s="8" t="s">
        <v>12037</v>
      </c>
      <c r="D1599" s="8" t="s">
        <v>16625</v>
      </c>
    </row>
    <row r="1600" spans="1:4" x14ac:dyDescent="0.2">
      <c r="A1600" s="8" t="s">
        <v>15037</v>
      </c>
      <c r="B1600" s="8" t="s">
        <v>15217</v>
      </c>
      <c r="C1600" s="8" t="s">
        <v>14946</v>
      </c>
      <c r="D1600" s="8" t="s">
        <v>16626</v>
      </c>
    </row>
    <row r="1601" spans="1:4" x14ac:dyDescent="0.2">
      <c r="A1601" s="8" t="s">
        <v>15037</v>
      </c>
      <c r="B1601" s="8" t="s">
        <v>15217</v>
      </c>
      <c r="C1601" s="8" t="s">
        <v>13302</v>
      </c>
      <c r="D1601" s="8" t="s">
        <v>16627</v>
      </c>
    </row>
    <row r="1602" spans="1:4" x14ac:dyDescent="0.2">
      <c r="A1602" s="8" t="s">
        <v>15037</v>
      </c>
      <c r="B1602" s="8" t="s">
        <v>15217</v>
      </c>
      <c r="C1602" s="8" t="s">
        <v>10912</v>
      </c>
      <c r="D1602" s="8" t="s">
        <v>16628</v>
      </c>
    </row>
    <row r="1603" spans="1:4" x14ac:dyDescent="0.2">
      <c r="A1603" s="8" t="s">
        <v>15037</v>
      </c>
      <c r="B1603" s="8" t="s">
        <v>15217</v>
      </c>
      <c r="C1603" s="8" t="s">
        <v>15268</v>
      </c>
      <c r="D1603" s="8" t="s">
        <v>16616</v>
      </c>
    </row>
    <row r="1604" spans="1:4" x14ac:dyDescent="0.2">
      <c r="A1604" s="8" t="s">
        <v>15037</v>
      </c>
      <c r="B1604" s="8" t="s">
        <v>15217</v>
      </c>
      <c r="C1604" s="8" t="s">
        <v>15267</v>
      </c>
      <c r="D1604" s="8" t="s">
        <v>16629</v>
      </c>
    </row>
    <row r="1605" spans="1:4" x14ac:dyDescent="0.2">
      <c r="A1605" s="8" t="s">
        <v>15037</v>
      </c>
      <c r="B1605" s="8" t="s">
        <v>15217</v>
      </c>
      <c r="C1605" s="8" t="s">
        <v>14605</v>
      </c>
      <c r="D1605" s="8" t="s">
        <v>16599</v>
      </c>
    </row>
    <row r="1606" spans="1:4" x14ac:dyDescent="0.2">
      <c r="A1606" s="8" t="s">
        <v>15037</v>
      </c>
      <c r="B1606" s="8" t="s">
        <v>15217</v>
      </c>
      <c r="C1606" s="8" t="s">
        <v>14945</v>
      </c>
      <c r="D1606" s="8" t="s">
        <v>16630</v>
      </c>
    </row>
    <row r="1607" spans="1:4" x14ac:dyDescent="0.2">
      <c r="A1607" s="8" t="s">
        <v>15037</v>
      </c>
      <c r="B1607" s="8" t="s">
        <v>15217</v>
      </c>
      <c r="C1607" s="8" t="s">
        <v>10905</v>
      </c>
      <c r="D1607" s="8" t="s">
        <v>16606</v>
      </c>
    </row>
    <row r="1608" spans="1:4" x14ac:dyDescent="0.2">
      <c r="A1608" s="8" t="s">
        <v>15037</v>
      </c>
      <c r="B1608" s="8" t="s">
        <v>15217</v>
      </c>
      <c r="C1608" s="8" t="s">
        <v>15263</v>
      </c>
      <c r="D1608" s="8" t="s">
        <v>16604</v>
      </c>
    </row>
    <row r="1609" spans="1:4" x14ac:dyDescent="0.2">
      <c r="A1609" s="8" t="s">
        <v>15037</v>
      </c>
      <c r="B1609" s="8" t="s">
        <v>15217</v>
      </c>
      <c r="C1609" s="8" t="s">
        <v>13990</v>
      </c>
      <c r="D1609" s="8" t="s">
        <v>16631</v>
      </c>
    </row>
    <row r="1610" spans="1:4" x14ac:dyDescent="0.2">
      <c r="A1610" s="8" t="s">
        <v>15037</v>
      </c>
      <c r="B1610" s="8" t="s">
        <v>15217</v>
      </c>
      <c r="C1610" s="8" t="s">
        <v>13990</v>
      </c>
      <c r="D1610" s="8" t="s">
        <v>16623</v>
      </c>
    </row>
    <row r="1611" spans="1:4" x14ac:dyDescent="0.2">
      <c r="A1611" s="8" t="s">
        <v>15037</v>
      </c>
      <c r="B1611" s="8" t="s">
        <v>15217</v>
      </c>
      <c r="C1611" s="8" t="s">
        <v>14431</v>
      </c>
      <c r="D1611" s="8" t="s">
        <v>16632</v>
      </c>
    </row>
    <row r="1612" spans="1:4" x14ac:dyDescent="0.2">
      <c r="A1612" s="8" t="s">
        <v>15037</v>
      </c>
      <c r="B1612" s="8" t="s">
        <v>15217</v>
      </c>
      <c r="C1612" s="8" t="s">
        <v>15269</v>
      </c>
      <c r="D1612" s="8" t="s">
        <v>16633</v>
      </c>
    </row>
    <row r="1613" spans="1:4" x14ac:dyDescent="0.2">
      <c r="A1613" s="8" t="s">
        <v>15037</v>
      </c>
      <c r="B1613" s="8" t="s">
        <v>15217</v>
      </c>
      <c r="C1613" s="8" t="s">
        <v>14946</v>
      </c>
      <c r="D1613" s="8" t="s">
        <v>16634</v>
      </c>
    </row>
    <row r="1614" spans="1:4" x14ac:dyDescent="0.2">
      <c r="A1614" s="8" t="s">
        <v>15037</v>
      </c>
      <c r="B1614" s="8" t="s">
        <v>15217</v>
      </c>
      <c r="C1614" s="8" t="s">
        <v>8915</v>
      </c>
      <c r="D1614" s="8" t="s">
        <v>16635</v>
      </c>
    </row>
    <row r="1615" spans="1:4" x14ac:dyDescent="0.2">
      <c r="A1615" s="8" t="s">
        <v>15037</v>
      </c>
      <c r="B1615" s="8" t="s">
        <v>15217</v>
      </c>
      <c r="C1615" s="8" t="s">
        <v>12037</v>
      </c>
      <c r="D1615" s="8" t="s">
        <v>16625</v>
      </c>
    </row>
    <row r="1616" spans="1:4" x14ac:dyDescent="0.2">
      <c r="A1616" s="8" t="s">
        <v>15037</v>
      </c>
      <c r="B1616" s="8" t="s">
        <v>15217</v>
      </c>
      <c r="C1616" s="8" t="s">
        <v>15267</v>
      </c>
      <c r="D1616" s="8" t="s">
        <v>16636</v>
      </c>
    </row>
    <row r="1617" spans="1:4" x14ac:dyDescent="0.2">
      <c r="A1617" s="8" t="s">
        <v>15037</v>
      </c>
      <c r="B1617" s="8" t="s">
        <v>15217</v>
      </c>
      <c r="C1617" s="8" t="s">
        <v>15268</v>
      </c>
      <c r="D1617" s="8" t="s">
        <v>16616</v>
      </c>
    </row>
    <row r="1618" spans="1:4" x14ac:dyDescent="0.2">
      <c r="A1618" s="8" t="s">
        <v>15037</v>
      </c>
      <c r="B1618" s="8" t="s">
        <v>15217</v>
      </c>
      <c r="C1618" s="8" t="s">
        <v>15270</v>
      </c>
      <c r="D1618" s="8" t="s">
        <v>16637</v>
      </c>
    </row>
    <row r="1619" spans="1:4" x14ac:dyDescent="0.2">
      <c r="A1619" s="8" t="s">
        <v>15037</v>
      </c>
      <c r="B1619" s="8" t="s">
        <v>15217</v>
      </c>
      <c r="C1619" s="8" t="s">
        <v>10912</v>
      </c>
      <c r="D1619" s="8" t="s">
        <v>16638</v>
      </c>
    </row>
    <row r="1620" spans="1:4" x14ac:dyDescent="0.2">
      <c r="A1620" s="8" t="s">
        <v>15037</v>
      </c>
      <c r="B1620" s="8" t="s">
        <v>15217</v>
      </c>
      <c r="C1620" s="8" t="s">
        <v>14945</v>
      </c>
      <c r="D1620" s="8" t="s">
        <v>16619</v>
      </c>
    </row>
    <row r="1621" spans="1:4" x14ac:dyDescent="0.2">
      <c r="A1621" s="8" t="s">
        <v>15037</v>
      </c>
      <c r="B1621" s="8" t="s">
        <v>15217</v>
      </c>
      <c r="C1621" s="8" t="s">
        <v>10905</v>
      </c>
      <c r="D1621" s="8" t="s">
        <v>16639</v>
      </c>
    </row>
    <row r="1622" spans="1:4" x14ac:dyDescent="0.2">
      <c r="A1622" s="8" t="s">
        <v>15037</v>
      </c>
      <c r="B1622" s="8" t="s">
        <v>15217</v>
      </c>
      <c r="C1622" s="8" t="s">
        <v>13990</v>
      </c>
      <c r="D1622" s="8" t="s">
        <v>16640</v>
      </c>
    </row>
    <row r="1623" spans="1:4" x14ac:dyDescent="0.2">
      <c r="A1623" s="8" t="s">
        <v>15037</v>
      </c>
      <c r="B1623" s="8" t="s">
        <v>15217</v>
      </c>
      <c r="C1623" s="8" t="s">
        <v>15202</v>
      </c>
      <c r="D1623" s="8" t="s">
        <v>16620</v>
      </c>
    </row>
    <row r="1624" spans="1:4" x14ac:dyDescent="0.2">
      <c r="A1624" s="8" t="s">
        <v>15037</v>
      </c>
      <c r="B1624" s="8" t="s">
        <v>15217</v>
      </c>
      <c r="C1624" s="8" t="s">
        <v>14431</v>
      </c>
      <c r="D1624" s="8" t="s">
        <v>16609</v>
      </c>
    </row>
    <row r="1625" spans="1:4" x14ac:dyDescent="0.2">
      <c r="A1625" s="8" t="s">
        <v>15037</v>
      </c>
      <c r="B1625" s="8" t="s">
        <v>15217</v>
      </c>
      <c r="C1625" s="8" t="s">
        <v>15054</v>
      </c>
      <c r="D1625" s="8" t="s">
        <v>16641</v>
      </c>
    </row>
    <row r="1626" spans="1:4" x14ac:dyDescent="0.2">
      <c r="A1626" s="8" t="s">
        <v>15037</v>
      </c>
      <c r="B1626" s="8" t="s">
        <v>15217</v>
      </c>
      <c r="C1626" s="8" t="s">
        <v>15269</v>
      </c>
      <c r="D1626" s="8" t="s">
        <v>16642</v>
      </c>
    </row>
    <row r="1627" spans="1:4" x14ac:dyDescent="0.2">
      <c r="A1627" s="8" t="s">
        <v>15037</v>
      </c>
      <c r="B1627" s="8" t="s">
        <v>15217</v>
      </c>
      <c r="C1627" s="8" t="s">
        <v>14946</v>
      </c>
      <c r="D1627" s="8" t="s">
        <v>16612</v>
      </c>
    </row>
    <row r="1628" spans="1:4" x14ac:dyDescent="0.2">
      <c r="A1628" s="8" t="s">
        <v>15037</v>
      </c>
      <c r="B1628" s="8" t="s">
        <v>15217</v>
      </c>
      <c r="C1628" s="8" t="s">
        <v>12037</v>
      </c>
      <c r="D1628" s="8" t="s">
        <v>16643</v>
      </c>
    </row>
    <row r="1629" spans="1:4" x14ac:dyDescent="0.2">
      <c r="A1629" s="8" t="s">
        <v>15037</v>
      </c>
      <c r="B1629" s="8" t="s">
        <v>15217</v>
      </c>
      <c r="C1629" s="8" t="s">
        <v>8915</v>
      </c>
      <c r="D1629" s="8" t="s">
        <v>16635</v>
      </c>
    </row>
    <row r="1630" spans="1:4" x14ac:dyDescent="0.2">
      <c r="A1630" s="8" t="s">
        <v>15037</v>
      </c>
      <c r="B1630" s="8" t="s">
        <v>15217</v>
      </c>
      <c r="C1630" s="8" t="s">
        <v>15268</v>
      </c>
      <c r="D1630" s="8" t="s">
        <v>16644</v>
      </c>
    </row>
    <row r="1631" spans="1:4" x14ac:dyDescent="0.2">
      <c r="A1631" s="8" t="s">
        <v>15037</v>
      </c>
      <c r="B1631" s="8" t="s">
        <v>15217</v>
      </c>
      <c r="C1631" s="8" t="s">
        <v>15267</v>
      </c>
      <c r="D1631" s="8" t="s">
        <v>16636</v>
      </c>
    </row>
    <row r="1632" spans="1:4" x14ac:dyDescent="0.2">
      <c r="A1632" s="8" t="s">
        <v>15037</v>
      </c>
      <c r="B1632" s="8" t="s">
        <v>15217</v>
      </c>
      <c r="C1632" s="8" t="s">
        <v>10912</v>
      </c>
      <c r="D1632" s="8" t="s">
        <v>16645</v>
      </c>
    </row>
    <row r="1633" spans="1:4" x14ac:dyDescent="0.2">
      <c r="A1633" s="8" t="s">
        <v>15037</v>
      </c>
      <c r="B1633" s="8" t="s">
        <v>15217</v>
      </c>
      <c r="C1633" s="8" t="s">
        <v>15266</v>
      </c>
      <c r="D1633" s="8" t="s">
        <v>16637</v>
      </c>
    </row>
    <row r="1634" spans="1:4" x14ac:dyDescent="0.2">
      <c r="A1634" s="8" t="s">
        <v>15037</v>
      </c>
      <c r="B1634" s="8" t="s">
        <v>15217</v>
      </c>
      <c r="C1634" s="8" t="s">
        <v>14605</v>
      </c>
      <c r="D1634" s="8" t="s">
        <v>16646</v>
      </c>
    </row>
    <row r="1635" spans="1:4" x14ac:dyDescent="0.2">
      <c r="A1635" s="8" t="s">
        <v>15037</v>
      </c>
      <c r="B1635" s="8" t="s">
        <v>15217</v>
      </c>
      <c r="C1635" s="8" t="s">
        <v>15260</v>
      </c>
      <c r="D1635" s="8" t="s">
        <v>16647</v>
      </c>
    </row>
    <row r="1636" spans="1:4" x14ac:dyDescent="0.2">
      <c r="A1636" s="8" t="s">
        <v>15037</v>
      </c>
      <c r="B1636" s="8" t="s">
        <v>15217</v>
      </c>
      <c r="C1636" s="8" t="s">
        <v>10468</v>
      </c>
      <c r="D1636" s="8" t="s">
        <v>16602</v>
      </c>
    </row>
    <row r="1637" spans="1:4" x14ac:dyDescent="0.2">
      <c r="A1637" s="8" t="s">
        <v>15037</v>
      </c>
      <c r="B1637" s="8" t="s">
        <v>15217</v>
      </c>
      <c r="C1637" s="8" t="s">
        <v>15271</v>
      </c>
      <c r="D1637" s="8" t="s">
        <v>16617</v>
      </c>
    </row>
    <row r="1638" spans="1:4" x14ac:dyDescent="0.2">
      <c r="A1638" s="8" t="s">
        <v>15037</v>
      </c>
      <c r="B1638" s="8" t="s">
        <v>15217</v>
      </c>
      <c r="C1638" s="8" t="s">
        <v>15264</v>
      </c>
      <c r="D1638" s="8" t="s">
        <v>16648</v>
      </c>
    </row>
    <row r="1639" spans="1:4" x14ac:dyDescent="0.2">
      <c r="A1639" s="8" t="s">
        <v>15037</v>
      </c>
      <c r="B1639" s="8" t="s">
        <v>15217</v>
      </c>
      <c r="C1639" s="8" t="s">
        <v>15054</v>
      </c>
      <c r="D1639" s="8" t="s">
        <v>16649</v>
      </c>
    </row>
    <row r="1640" spans="1:4" x14ac:dyDescent="0.2">
      <c r="A1640" s="8" t="s">
        <v>15037</v>
      </c>
      <c r="B1640" s="8" t="s">
        <v>15217</v>
      </c>
      <c r="C1640" s="8" t="s">
        <v>14431</v>
      </c>
      <c r="D1640" s="8" t="s">
        <v>16650</v>
      </c>
    </row>
    <row r="1641" spans="1:4" x14ac:dyDescent="0.2">
      <c r="A1641" s="8" t="s">
        <v>15037</v>
      </c>
      <c r="B1641" s="8" t="s">
        <v>15217</v>
      </c>
      <c r="C1641" s="8" t="s">
        <v>15202</v>
      </c>
      <c r="D1641" s="8" t="s">
        <v>16620</v>
      </c>
    </row>
    <row r="1642" spans="1:4" x14ac:dyDescent="0.2">
      <c r="A1642" s="8" t="s">
        <v>15037</v>
      </c>
      <c r="B1642" s="8" t="s">
        <v>15217</v>
      </c>
      <c r="C1642" s="8" t="s">
        <v>13990</v>
      </c>
      <c r="D1642" s="8" t="s">
        <v>16631</v>
      </c>
    </row>
    <row r="1643" spans="1:4" x14ac:dyDescent="0.2">
      <c r="A1643" s="8" t="s">
        <v>15037</v>
      </c>
      <c r="B1643" s="8" t="s">
        <v>15217</v>
      </c>
      <c r="C1643" s="8" t="s">
        <v>10905</v>
      </c>
      <c r="D1643" s="8" t="s">
        <v>16606</v>
      </c>
    </row>
    <row r="1644" spans="1:4" x14ac:dyDescent="0.2">
      <c r="A1644" s="8" t="s">
        <v>15037</v>
      </c>
      <c r="B1644" s="8" t="s">
        <v>15217</v>
      </c>
      <c r="C1644" s="8" t="s">
        <v>6909</v>
      </c>
      <c r="D1644" s="8" t="s">
        <v>16613</v>
      </c>
    </row>
    <row r="1645" spans="1:4" x14ac:dyDescent="0.2">
      <c r="A1645" s="8" t="s">
        <v>15037</v>
      </c>
      <c r="B1645" s="8" t="s">
        <v>15217</v>
      </c>
      <c r="C1645" s="8" t="s">
        <v>15266</v>
      </c>
      <c r="D1645" s="8" t="s">
        <v>16651</v>
      </c>
    </row>
    <row r="1646" spans="1:4" x14ac:dyDescent="0.2">
      <c r="A1646" s="8" t="s">
        <v>15037</v>
      </c>
      <c r="B1646" s="8" t="s">
        <v>15217</v>
      </c>
      <c r="C1646" s="8" t="s">
        <v>15267</v>
      </c>
      <c r="D1646" s="8" t="s">
        <v>16629</v>
      </c>
    </row>
    <row r="1647" spans="1:4" x14ac:dyDescent="0.2">
      <c r="A1647" s="8" t="s">
        <v>15037</v>
      </c>
      <c r="B1647" s="8" t="s">
        <v>15217</v>
      </c>
      <c r="C1647" s="8" t="s">
        <v>15272</v>
      </c>
      <c r="D1647" s="8" t="s">
        <v>16652</v>
      </c>
    </row>
    <row r="1648" spans="1:4" x14ac:dyDescent="0.2">
      <c r="A1648" s="8" t="s">
        <v>15037</v>
      </c>
      <c r="B1648" s="8" t="s">
        <v>15217</v>
      </c>
      <c r="C1648" s="8" t="s">
        <v>12037</v>
      </c>
      <c r="D1648" s="8" t="s">
        <v>16625</v>
      </c>
    </row>
    <row r="1649" spans="1:4" x14ac:dyDescent="0.2">
      <c r="A1649" s="8" t="s">
        <v>15037</v>
      </c>
      <c r="B1649" s="8" t="s">
        <v>15217</v>
      </c>
      <c r="C1649" s="8" t="s">
        <v>15265</v>
      </c>
      <c r="D1649" s="8" t="s">
        <v>16653</v>
      </c>
    </row>
    <row r="1650" spans="1:4" x14ac:dyDescent="0.2">
      <c r="A1650" s="8" t="s">
        <v>15037</v>
      </c>
      <c r="B1650" s="8" t="s">
        <v>15217</v>
      </c>
      <c r="C1650" s="8" t="s">
        <v>14946</v>
      </c>
      <c r="D1650" s="8" t="s">
        <v>16654</v>
      </c>
    </row>
    <row r="1651" spans="1:4" x14ac:dyDescent="0.2">
      <c r="A1651" s="8" t="s">
        <v>15037</v>
      </c>
      <c r="B1651" s="8" t="s">
        <v>15217</v>
      </c>
      <c r="C1651" s="8" t="s">
        <v>15271</v>
      </c>
      <c r="D1651" s="8" t="s">
        <v>16601</v>
      </c>
    </row>
    <row r="1652" spans="1:4" x14ac:dyDescent="0.2">
      <c r="A1652" s="8" t="s">
        <v>15037</v>
      </c>
      <c r="B1652" s="8" t="s">
        <v>15217</v>
      </c>
      <c r="C1652" s="8" t="s">
        <v>15271</v>
      </c>
      <c r="D1652" s="8" t="s">
        <v>16601</v>
      </c>
    </row>
    <row r="1653" spans="1:4" x14ac:dyDescent="0.2">
      <c r="A1653" s="8" t="s">
        <v>15037</v>
      </c>
      <c r="B1653" s="8" t="s">
        <v>15217</v>
      </c>
      <c r="C1653" s="8" t="s">
        <v>15260</v>
      </c>
      <c r="D1653" s="8" t="s">
        <v>16647</v>
      </c>
    </row>
    <row r="1654" spans="1:4" x14ac:dyDescent="0.2">
      <c r="A1654" s="8" t="s">
        <v>15037</v>
      </c>
      <c r="B1654" s="8" t="s">
        <v>15217</v>
      </c>
      <c r="C1654" s="8" t="s">
        <v>15264</v>
      </c>
      <c r="D1654" s="8" t="s">
        <v>16655</v>
      </c>
    </row>
    <row r="1655" spans="1:4" x14ac:dyDescent="0.2">
      <c r="A1655" s="8" t="s">
        <v>15037</v>
      </c>
      <c r="B1655" s="8" t="s">
        <v>15217</v>
      </c>
      <c r="C1655" s="8" t="s">
        <v>14431</v>
      </c>
      <c r="D1655" s="8" t="s">
        <v>16656</v>
      </c>
    </row>
    <row r="1656" spans="1:4" x14ac:dyDescent="0.2">
      <c r="A1656" s="8" t="s">
        <v>15037</v>
      </c>
      <c r="B1656" s="8" t="s">
        <v>15217</v>
      </c>
      <c r="C1656" s="8" t="s">
        <v>15054</v>
      </c>
      <c r="D1656" s="8" t="s">
        <v>16657</v>
      </c>
    </row>
    <row r="1657" spans="1:4" x14ac:dyDescent="0.2">
      <c r="A1657" s="8" t="s">
        <v>15037</v>
      </c>
      <c r="B1657" s="8" t="s">
        <v>15217</v>
      </c>
      <c r="C1657" s="8" t="s">
        <v>13990</v>
      </c>
      <c r="D1657" s="8" t="s">
        <v>16658</v>
      </c>
    </row>
    <row r="1658" spans="1:4" x14ac:dyDescent="0.2">
      <c r="A1658" s="8" t="s">
        <v>15037</v>
      </c>
      <c r="B1658" s="8" t="s">
        <v>15217</v>
      </c>
      <c r="C1658" s="8" t="s">
        <v>15202</v>
      </c>
      <c r="D1658" s="8" t="s">
        <v>16659</v>
      </c>
    </row>
    <row r="1659" spans="1:4" x14ac:dyDescent="0.2">
      <c r="A1659" s="8" t="s">
        <v>15037</v>
      </c>
      <c r="B1659" s="8" t="s">
        <v>15217</v>
      </c>
      <c r="C1659" s="8" t="s">
        <v>10905</v>
      </c>
      <c r="D1659" s="8" t="s">
        <v>16660</v>
      </c>
    </row>
    <row r="1660" spans="1:4" x14ac:dyDescent="0.2">
      <c r="A1660" s="8" t="s">
        <v>15037</v>
      </c>
      <c r="B1660" s="8" t="s">
        <v>15217</v>
      </c>
      <c r="C1660" s="8" t="s">
        <v>15270</v>
      </c>
      <c r="D1660" s="8" t="s">
        <v>16661</v>
      </c>
    </row>
    <row r="1661" spans="1:4" x14ac:dyDescent="0.2">
      <c r="A1661" s="8" t="s">
        <v>15037</v>
      </c>
      <c r="B1661" s="8" t="s">
        <v>15217</v>
      </c>
      <c r="C1661" s="8" t="s">
        <v>10912</v>
      </c>
      <c r="D1661" s="8" t="s">
        <v>16645</v>
      </c>
    </row>
    <row r="1662" spans="1:4" x14ac:dyDescent="0.2">
      <c r="A1662" s="8" t="s">
        <v>15037</v>
      </c>
      <c r="B1662" s="8" t="s">
        <v>15217</v>
      </c>
      <c r="C1662" s="8" t="s">
        <v>15272</v>
      </c>
      <c r="D1662" s="8" t="s">
        <v>16662</v>
      </c>
    </row>
    <row r="1663" spans="1:4" x14ac:dyDescent="0.2">
      <c r="A1663" s="8" t="s">
        <v>15037</v>
      </c>
      <c r="B1663" s="8" t="s">
        <v>15217</v>
      </c>
      <c r="C1663" s="8" t="s">
        <v>15267</v>
      </c>
      <c r="D1663" s="8" t="s">
        <v>16636</v>
      </c>
    </row>
    <row r="1664" spans="1:4" x14ac:dyDescent="0.2">
      <c r="A1664" s="8" t="s">
        <v>15037</v>
      </c>
      <c r="B1664" s="8" t="s">
        <v>15217</v>
      </c>
      <c r="C1664" s="8" t="s">
        <v>8915</v>
      </c>
      <c r="D1664" s="8" t="s">
        <v>16635</v>
      </c>
    </row>
    <row r="1665" spans="1:4" x14ac:dyDescent="0.2">
      <c r="A1665" s="8" t="s">
        <v>15037</v>
      </c>
      <c r="B1665" s="8" t="s">
        <v>15217</v>
      </c>
      <c r="C1665" s="8" t="s">
        <v>12037</v>
      </c>
      <c r="D1665" s="8" t="s">
        <v>16643</v>
      </c>
    </row>
    <row r="1666" spans="1:4" x14ac:dyDescent="0.2">
      <c r="A1666" s="8" t="s">
        <v>15037</v>
      </c>
      <c r="B1666" s="8" t="s">
        <v>15217</v>
      </c>
      <c r="C1666" s="8" t="s">
        <v>14946</v>
      </c>
      <c r="D1666" s="8" t="s">
        <v>16663</v>
      </c>
    </row>
    <row r="1667" spans="1:4" x14ac:dyDescent="0.2">
      <c r="A1667" s="8" t="s">
        <v>15037</v>
      </c>
      <c r="B1667" s="8" t="s">
        <v>15217</v>
      </c>
      <c r="C1667" s="8" t="s">
        <v>11028</v>
      </c>
      <c r="D1667" s="8" t="s">
        <v>16664</v>
      </c>
    </row>
    <row r="1668" spans="1:4" x14ac:dyDescent="0.2">
      <c r="A1668" s="8" t="s">
        <v>15037</v>
      </c>
      <c r="B1668" s="8" t="s">
        <v>15217</v>
      </c>
      <c r="C1668" s="8" t="s">
        <v>11779</v>
      </c>
      <c r="D1668" s="8" t="s">
        <v>16665</v>
      </c>
    </row>
    <row r="1669" spans="1:4" x14ac:dyDescent="0.2">
      <c r="A1669" s="8" t="s">
        <v>15037</v>
      </c>
      <c r="B1669" s="8" t="s">
        <v>15217</v>
      </c>
      <c r="C1669" s="8" t="s">
        <v>14431</v>
      </c>
      <c r="D1669" s="8" t="s">
        <v>16666</v>
      </c>
    </row>
    <row r="1670" spans="1:4" x14ac:dyDescent="0.2">
      <c r="A1670" s="8" t="s">
        <v>15037</v>
      </c>
      <c r="B1670" s="8" t="s">
        <v>15217</v>
      </c>
      <c r="C1670" s="8" t="s">
        <v>15264</v>
      </c>
      <c r="D1670" s="8" t="s">
        <v>16667</v>
      </c>
    </row>
    <row r="1671" spans="1:4" x14ac:dyDescent="0.2">
      <c r="A1671" s="8" t="s">
        <v>15037</v>
      </c>
      <c r="B1671" s="8" t="s">
        <v>15217</v>
      </c>
      <c r="C1671" s="8" t="s">
        <v>10905</v>
      </c>
      <c r="D1671" s="8" t="s">
        <v>16639</v>
      </c>
    </row>
    <row r="1672" spans="1:4" x14ac:dyDescent="0.2">
      <c r="A1672" s="8" t="s">
        <v>15037</v>
      </c>
      <c r="B1672" s="8" t="s">
        <v>15217</v>
      </c>
      <c r="C1672" s="8" t="s">
        <v>15202</v>
      </c>
      <c r="D1672" s="8" t="s">
        <v>16620</v>
      </c>
    </row>
    <row r="1673" spans="1:4" x14ac:dyDescent="0.2">
      <c r="A1673" s="8" t="s">
        <v>15037</v>
      </c>
      <c r="B1673" s="8" t="s">
        <v>15217</v>
      </c>
      <c r="C1673" s="8" t="s">
        <v>13990</v>
      </c>
      <c r="D1673" s="8" t="s">
        <v>16668</v>
      </c>
    </row>
    <row r="1674" spans="1:4" x14ac:dyDescent="0.2">
      <c r="A1674" s="8" t="s">
        <v>15037</v>
      </c>
      <c r="B1674" s="8" t="s">
        <v>15217</v>
      </c>
      <c r="C1674" s="8" t="s">
        <v>15273</v>
      </c>
      <c r="D1674" s="8" t="s">
        <v>16636</v>
      </c>
    </row>
    <row r="1675" spans="1:4" x14ac:dyDescent="0.2">
      <c r="A1675" s="8" t="s">
        <v>15037</v>
      </c>
      <c r="B1675" s="8" t="s">
        <v>15217</v>
      </c>
      <c r="C1675" s="8" t="s">
        <v>15272</v>
      </c>
      <c r="D1675" s="8" t="s">
        <v>16669</v>
      </c>
    </row>
    <row r="1676" spans="1:4" x14ac:dyDescent="0.2">
      <c r="A1676" s="8" t="s">
        <v>15037</v>
      </c>
      <c r="B1676" s="8" t="s">
        <v>15217</v>
      </c>
      <c r="C1676" s="8" t="s">
        <v>15270</v>
      </c>
      <c r="D1676" s="8" t="s">
        <v>16661</v>
      </c>
    </row>
    <row r="1677" spans="1:4" x14ac:dyDescent="0.2">
      <c r="A1677" s="8" t="s">
        <v>15037</v>
      </c>
      <c r="B1677" s="8" t="s">
        <v>15217</v>
      </c>
      <c r="C1677" s="8" t="s">
        <v>10912</v>
      </c>
      <c r="D1677" s="8" t="s">
        <v>16670</v>
      </c>
    </row>
    <row r="1678" spans="1:4" x14ac:dyDescent="0.2">
      <c r="A1678" s="8" t="s">
        <v>15037</v>
      </c>
      <c r="B1678" s="8" t="s">
        <v>15217</v>
      </c>
      <c r="C1678" s="8" t="s">
        <v>14946</v>
      </c>
      <c r="D1678" s="8" t="s">
        <v>16612</v>
      </c>
    </row>
    <row r="1679" spans="1:4" x14ac:dyDescent="0.2">
      <c r="A1679" s="8" t="s">
        <v>15037</v>
      </c>
      <c r="B1679" s="8" t="s">
        <v>15217</v>
      </c>
      <c r="C1679" s="8" t="s">
        <v>8915</v>
      </c>
      <c r="D1679" s="8" t="s">
        <v>16671</v>
      </c>
    </row>
    <row r="1680" spans="1:4" x14ac:dyDescent="0.2">
      <c r="A1680" s="8" t="s">
        <v>15037</v>
      </c>
      <c r="B1680" s="8" t="s">
        <v>15217</v>
      </c>
      <c r="C1680" s="8" t="s">
        <v>12037</v>
      </c>
      <c r="D1680" s="8" t="s">
        <v>16643</v>
      </c>
    </row>
    <row r="1681" spans="1:4" x14ac:dyDescent="0.2">
      <c r="A1681" s="8" t="s">
        <v>15037</v>
      </c>
      <c r="B1681" s="8" t="s">
        <v>15217</v>
      </c>
      <c r="C1681" s="8" t="s">
        <v>14431</v>
      </c>
      <c r="D1681" s="8" t="s">
        <v>16672</v>
      </c>
    </row>
    <row r="1682" spans="1:4" x14ac:dyDescent="0.2">
      <c r="A1682" s="8" t="s">
        <v>15037</v>
      </c>
      <c r="B1682" s="8" t="s">
        <v>15217</v>
      </c>
      <c r="C1682" s="8" t="s">
        <v>15054</v>
      </c>
      <c r="D1682" s="8" t="s">
        <v>16673</v>
      </c>
    </row>
    <row r="1683" spans="1:4" x14ac:dyDescent="0.2">
      <c r="A1683" s="8" t="s">
        <v>15037</v>
      </c>
      <c r="B1683" s="8" t="s">
        <v>15217</v>
      </c>
      <c r="C1683" s="8" t="s">
        <v>15269</v>
      </c>
      <c r="D1683" s="8" t="s">
        <v>16674</v>
      </c>
    </row>
    <row r="1684" spans="1:4" x14ac:dyDescent="0.2">
      <c r="A1684" s="8" t="s">
        <v>15037</v>
      </c>
      <c r="B1684" s="8" t="s">
        <v>15217</v>
      </c>
      <c r="C1684" s="8" t="s">
        <v>10905</v>
      </c>
      <c r="D1684" s="8" t="s">
        <v>16639</v>
      </c>
    </row>
    <row r="1685" spans="1:4" x14ac:dyDescent="0.2">
      <c r="A1685" s="8" t="s">
        <v>15037</v>
      </c>
      <c r="B1685" s="8" t="s">
        <v>15217</v>
      </c>
      <c r="C1685" s="8" t="s">
        <v>13990</v>
      </c>
      <c r="D1685" s="8" t="s">
        <v>16640</v>
      </c>
    </row>
    <row r="1686" spans="1:4" x14ac:dyDescent="0.2">
      <c r="A1686" s="8" t="s">
        <v>15037</v>
      </c>
      <c r="B1686" s="8" t="s">
        <v>15217</v>
      </c>
      <c r="C1686" s="8" t="s">
        <v>15202</v>
      </c>
      <c r="D1686" s="8" t="s">
        <v>16675</v>
      </c>
    </row>
    <row r="1687" spans="1:4" x14ac:dyDescent="0.2">
      <c r="A1687" s="8" t="s">
        <v>15037</v>
      </c>
      <c r="B1687" s="8" t="s">
        <v>15217</v>
      </c>
      <c r="C1687" s="8" t="s">
        <v>15268</v>
      </c>
      <c r="D1687" s="8" t="s">
        <v>16676</v>
      </c>
    </row>
    <row r="1688" spans="1:4" x14ac:dyDescent="0.2">
      <c r="A1688" s="8" t="s">
        <v>15037</v>
      </c>
      <c r="B1688" s="8" t="s">
        <v>15217</v>
      </c>
      <c r="C1688" s="8" t="s">
        <v>15267</v>
      </c>
      <c r="D1688" s="8" t="s">
        <v>16615</v>
      </c>
    </row>
    <row r="1689" spans="1:4" x14ac:dyDescent="0.2">
      <c r="A1689" s="8" t="s">
        <v>15037</v>
      </c>
      <c r="B1689" s="8" t="s">
        <v>15217</v>
      </c>
      <c r="C1689" s="8" t="s">
        <v>10912</v>
      </c>
      <c r="D1689" s="8" t="s">
        <v>16638</v>
      </c>
    </row>
    <row r="1690" spans="1:4" x14ac:dyDescent="0.2">
      <c r="A1690" s="8" t="s">
        <v>15037</v>
      </c>
      <c r="B1690" s="8" t="s">
        <v>15217</v>
      </c>
      <c r="C1690" s="8" t="s">
        <v>15270</v>
      </c>
      <c r="D1690" s="8" t="s">
        <v>16637</v>
      </c>
    </row>
    <row r="1691" spans="1:4" x14ac:dyDescent="0.2">
      <c r="A1691" s="8" t="s">
        <v>15037</v>
      </c>
      <c r="B1691" s="8" t="s">
        <v>15217</v>
      </c>
      <c r="C1691" s="8" t="s">
        <v>14946</v>
      </c>
      <c r="D1691" s="8" t="s">
        <v>16634</v>
      </c>
    </row>
    <row r="1692" spans="1:4" x14ac:dyDescent="0.2">
      <c r="A1692" s="8" t="s">
        <v>15037</v>
      </c>
      <c r="B1692" s="8" t="s">
        <v>15217</v>
      </c>
      <c r="C1692" s="8" t="s">
        <v>12037</v>
      </c>
      <c r="D1692" s="8" t="s">
        <v>16625</v>
      </c>
    </row>
    <row r="1693" spans="1:4" x14ac:dyDescent="0.2">
      <c r="A1693" s="8" t="s">
        <v>15037</v>
      </c>
      <c r="B1693" s="8" t="s">
        <v>15217</v>
      </c>
      <c r="C1693" s="8" t="s">
        <v>8915</v>
      </c>
      <c r="D1693" s="8" t="s">
        <v>16635</v>
      </c>
    </row>
    <row r="1694" spans="1:4" x14ac:dyDescent="0.2">
      <c r="A1694" s="8" t="s">
        <v>15037</v>
      </c>
      <c r="B1694" s="8" t="s">
        <v>15217</v>
      </c>
      <c r="C1694" s="8" t="s">
        <v>10934</v>
      </c>
      <c r="D1694" s="8" t="s">
        <v>16677</v>
      </c>
    </row>
    <row r="1695" spans="1:4" x14ac:dyDescent="0.2">
      <c r="A1695" s="8" t="s">
        <v>15037</v>
      </c>
      <c r="B1695" s="8" t="s">
        <v>15217</v>
      </c>
      <c r="C1695" s="8" t="s">
        <v>10989</v>
      </c>
      <c r="D1695" s="8" t="s">
        <v>16678</v>
      </c>
    </row>
    <row r="1696" spans="1:4" x14ac:dyDescent="0.2">
      <c r="A1696" s="8" t="s">
        <v>15037</v>
      </c>
      <c r="B1696" s="8" t="s">
        <v>15217</v>
      </c>
      <c r="C1696" s="8" t="s">
        <v>13496</v>
      </c>
      <c r="D1696" s="8" t="s">
        <v>16679</v>
      </c>
    </row>
    <row r="1697" spans="1:4" x14ac:dyDescent="0.2">
      <c r="A1697" s="8" t="s">
        <v>15037</v>
      </c>
      <c r="B1697" s="8" t="s">
        <v>15217</v>
      </c>
      <c r="C1697" s="8" t="s">
        <v>13496</v>
      </c>
      <c r="D1697" s="8" t="s">
        <v>16680</v>
      </c>
    </row>
    <row r="1698" spans="1:4" x14ac:dyDescent="0.2">
      <c r="A1698" s="8" t="s">
        <v>15037</v>
      </c>
      <c r="B1698" s="8" t="s">
        <v>15217</v>
      </c>
      <c r="C1698" s="8" t="s">
        <v>14983</v>
      </c>
      <c r="D1698" s="8" t="s">
        <v>16681</v>
      </c>
    </row>
    <row r="1699" spans="1:4" x14ac:dyDescent="0.2">
      <c r="A1699" s="8" t="s">
        <v>15037</v>
      </c>
      <c r="B1699" s="8" t="s">
        <v>15217</v>
      </c>
      <c r="C1699" s="8" t="s">
        <v>15274</v>
      </c>
      <c r="D1699" s="8" t="s">
        <v>16682</v>
      </c>
    </row>
    <row r="1700" spans="1:4" x14ac:dyDescent="0.2">
      <c r="A1700" s="8" t="s">
        <v>15037</v>
      </c>
      <c r="B1700" s="8" t="s">
        <v>15217</v>
      </c>
      <c r="C1700" s="8" t="s">
        <v>15275</v>
      </c>
      <c r="D1700" s="8" t="s">
        <v>16683</v>
      </c>
    </row>
    <row r="1701" spans="1:4" x14ac:dyDescent="0.2">
      <c r="A1701" s="8" t="s">
        <v>15037</v>
      </c>
      <c r="B1701" s="8" t="s">
        <v>15217</v>
      </c>
      <c r="C1701" s="8" t="s">
        <v>15276</v>
      </c>
      <c r="D1701" s="8" t="s">
        <v>16684</v>
      </c>
    </row>
    <row r="1702" spans="1:4" x14ac:dyDescent="0.2">
      <c r="A1702" s="8" t="s">
        <v>15037</v>
      </c>
      <c r="B1702" s="8" t="s">
        <v>15217</v>
      </c>
      <c r="C1702" s="8" t="s">
        <v>15277</v>
      </c>
      <c r="D1702" s="8" t="s">
        <v>16685</v>
      </c>
    </row>
    <row r="1703" spans="1:4" x14ac:dyDescent="0.2">
      <c r="A1703" s="8" t="s">
        <v>15037</v>
      </c>
      <c r="B1703" s="8" t="s">
        <v>15217</v>
      </c>
      <c r="C1703" s="8" t="s">
        <v>15278</v>
      </c>
      <c r="D1703" s="8" t="s">
        <v>16686</v>
      </c>
    </row>
    <row r="1704" spans="1:4" x14ac:dyDescent="0.2">
      <c r="A1704" s="8" t="s">
        <v>15037</v>
      </c>
      <c r="B1704" s="8" t="s">
        <v>15217</v>
      </c>
      <c r="C1704" s="8" t="s">
        <v>13496</v>
      </c>
      <c r="D1704" s="8" t="s">
        <v>16679</v>
      </c>
    </row>
    <row r="1705" spans="1:4" x14ac:dyDescent="0.2">
      <c r="A1705" s="8" t="s">
        <v>15037</v>
      </c>
      <c r="B1705" s="8" t="s">
        <v>15217</v>
      </c>
      <c r="C1705" s="8" t="s">
        <v>13496</v>
      </c>
      <c r="D1705" s="8" t="s">
        <v>16680</v>
      </c>
    </row>
    <row r="1706" spans="1:4" x14ac:dyDescent="0.2">
      <c r="A1706" s="8" t="s">
        <v>15037</v>
      </c>
      <c r="B1706" s="8" t="s">
        <v>15217</v>
      </c>
      <c r="C1706" s="8" t="s">
        <v>15279</v>
      </c>
      <c r="D1706" s="8" t="s">
        <v>16687</v>
      </c>
    </row>
    <row r="1707" spans="1:4" x14ac:dyDescent="0.2">
      <c r="A1707" s="8" t="s">
        <v>15037</v>
      </c>
      <c r="B1707" s="8" t="s">
        <v>15217</v>
      </c>
      <c r="C1707" s="8" t="s">
        <v>15280</v>
      </c>
      <c r="D1707" s="8" t="s">
        <v>16688</v>
      </c>
    </row>
    <row r="1708" spans="1:4" x14ac:dyDescent="0.2">
      <c r="A1708" s="8" t="s">
        <v>15037</v>
      </c>
      <c r="B1708" s="8" t="s">
        <v>15217</v>
      </c>
      <c r="C1708" s="8" t="s">
        <v>15276</v>
      </c>
      <c r="D1708" s="8" t="s">
        <v>16689</v>
      </c>
    </row>
    <row r="1709" spans="1:4" x14ac:dyDescent="0.2">
      <c r="A1709" s="8" t="s">
        <v>15037</v>
      </c>
      <c r="B1709" s="8" t="s">
        <v>15217</v>
      </c>
      <c r="C1709" s="8" t="s">
        <v>15275</v>
      </c>
      <c r="D1709" s="8" t="s">
        <v>16683</v>
      </c>
    </row>
    <row r="1710" spans="1:4" x14ac:dyDescent="0.2">
      <c r="A1710" s="8" t="s">
        <v>15037</v>
      </c>
      <c r="B1710" s="8" t="s">
        <v>15217</v>
      </c>
      <c r="C1710" s="8" t="s">
        <v>15281</v>
      </c>
      <c r="D1710" s="8" t="s">
        <v>16686</v>
      </c>
    </row>
    <row r="1711" spans="1:4" x14ac:dyDescent="0.2">
      <c r="A1711" s="8" t="s">
        <v>15037</v>
      </c>
      <c r="B1711" s="8" t="s">
        <v>15217</v>
      </c>
      <c r="C1711" s="8" t="s">
        <v>15277</v>
      </c>
      <c r="D1711" s="8" t="s">
        <v>16690</v>
      </c>
    </row>
    <row r="1712" spans="1:4" x14ac:dyDescent="0.2">
      <c r="A1712" s="8" t="s">
        <v>15037</v>
      </c>
      <c r="B1712" s="8" t="s">
        <v>15217</v>
      </c>
      <c r="C1712" s="8" t="s">
        <v>12048</v>
      </c>
      <c r="D1712" s="8" t="s">
        <v>16691</v>
      </c>
    </row>
    <row r="1713" spans="1:4" x14ac:dyDescent="0.2">
      <c r="A1713" s="8" t="s">
        <v>15037</v>
      </c>
      <c r="B1713" s="8" t="s">
        <v>15217</v>
      </c>
      <c r="C1713" s="8" t="s">
        <v>10934</v>
      </c>
      <c r="D1713" s="8" t="s">
        <v>16677</v>
      </c>
    </row>
    <row r="1714" spans="1:4" x14ac:dyDescent="0.2">
      <c r="A1714" s="8" t="s">
        <v>15037</v>
      </c>
      <c r="B1714" s="8" t="s">
        <v>15217</v>
      </c>
      <c r="C1714" s="8" t="s">
        <v>15280</v>
      </c>
      <c r="D1714" s="8" t="s">
        <v>16692</v>
      </c>
    </row>
    <row r="1715" spans="1:4" x14ac:dyDescent="0.2">
      <c r="A1715" s="8" t="s">
        <v>15037</v>
      </c>
      <c r="B1715" s="8" t="s">
        <v>15217</v>
      </c>
      <c r="C1715" s="8" t="s">
        <v>15279</v>
      </c>
      <c r="D1715" s="8" t="s">
        <v>16693</v>
      </c>
    </row>
    <row r="1716" spans="1:4" x14ac:dyDescent="0.2">
      <c r="A1716" s="8" t="s">
        <v>15037</v>
      </c>
      <c r="B1716" s="8" t="s">
        <v>15217</v>
      </c>
      <c r="C1716" s="8" t="s">
        <v>15277</v>
      </c>
      <c r="D1716" s="8" t="s">
        <v>16694</v>
      </c>
    </row>
    <row r="1717" spans="1:4" x14ac:dyDescent="0.2">
      <c r="A1717" s="8" t="s">
        <v>15037</v>
      </c>
      <c r="B1717" s="8" t="s">
        <v>15217</v>
      </c>
      <c r="C1717" s="8" t="s">
        <v>15278</v>
      </c>
      <c r="D1717" s="8" t="s">
        <v>16695</v>
      </c>
    </row>
    <row r="1718" spans="1:4" x14ac:dyDescent="0.2">
      <c r="A1718" s="8" t="s">
        <v>15037</v>
      </c>
      <c r="B1718" s="8" t="s">
        <v>15217</v>
      </c>
      <c r="C1718" s="8" t="s">
        <v>8682</v>
      </c>
      <c r="D1718" s="8" t="s">
        <v>16696</v>
      </c>
    </row>
    <row r="1719" spans="1:4" x14ac:dyDescent="0.2">
      <c r="A1719" s="8" t="s">
        <v>15037</v>
      </c>
      <c r="B1719" s="8" t="s">
        <v>15217</v>
      </c>
      <c r="C1719" s="8" t="s">
        <v>15276</v>
      </c>
      <c r="D1719" s="8" t="s">
        <v>16697</v>
      </c>
    </row>
    <row r="1720" spans="1:4" x14ac:dyDescent="0.2">
      <c r="A1720" s="8" t="s">
        <v>15037</v>
      </c>
      <c r="B1720" s="8" t="s">
        <v>15217</v>
      </c>
      <c r="C1720" s="8" t="s">
        <v>15280</v>
      </c>
      <c r="D1720" s="8" t="s">
        <v>16698</v>
      </c>
    </row>
    <row r="1721" spans="1:4" x14ac:dyDescent="0.2">
      <c r="A1721" s="8" t="s">
        <v>15037</v>
      </c>
      <c r="B1721" s="8" t="s">
        <v>15217</v>
      </c>
      <c r="C1721" s="8" t="s">
        <v>15279</v>
      </c>
      <c r="D1721" s="8" t="s">
        <v>16699</v>
      </c>
    </row>
    <row r="1722" spans="1:4" x14ac:dyDescent="0.2">
      <c r="A1722" s="8" t="s">
        <v>15037</v>
      </c>
      <c r="B1722" s="8" t="s">
        <v>15217</v>
      </c>
      <c r="C1722" s="8" t="s">
        <v>15282</v>
      </c>
      <c r="D1722" s="8" t="s">
        <v>16700</v>
      </c>
    </row>
    <row r="1723" spans="1:4" x14ac:dyDescent="0.2">
      <c r="A1723" s="8" t="s">
        <v>15037</v>
      </c>
      <c r="B1723" s="8" t="s">
        <v>15217</v>
      </c>
      <c r="C1723" s="8" t="s">
        <v>15277</v>
      </c>
      <c r="D1723" s="8" t="s">
        <v>16701</v>
      </c>
    </row>
    <row r="1724" spans="1:4" x14ac:dyDescent="0.2">
      <c r="A1724" s="8" t="s">
        <v>15037</v>
      </c>
      <c r="B1724" s="8" t="s">
        <v>15217</v>
      </c>
      <c r="C1724" s="8" t="s">
        <v>15276</v>
      </c>
      <c r="D1724" s="8" t="s">
        <v>16702</v>
      </c>
    </row>
    <row r="1725" spans="1:4" x14ac:dyDescent="0.2">
      <c r="A1725" s="8" t="s">
        <v>15037</v>
      </c>
      <c r="B1725" s="8" t="s">
        <v>15217</v>
      </c>
      <c r="C1725" s="8" t="s">
        <v>8682</v>
      </c>
      <c r="D1725" s="8" t="s">
        <v>16696</v>
      </c>
    </row>
    <row r="1726" spans="1:4" x14ac:dyDescent="0.2">
      <c r="A1726" s="8" t="s">
        <v>15037</v>
      </c>
      <c r="B1726" s="8" t="s">
        <v>15217</v>
      </c>
      <c r="C1726" s="8" t="s">
        <v>10934</v>
      </c>
      <c r="D1726" s="8" t="s">
        <v>16703</v>
      </c>
    </row>
    <row r="1727" spans="1:4" x14ac:dyDescent="0.2">
      <c r="A1727" s="8" t="s">
        <v>15037</v>
      </c>
      <c r="B1727" s="8" t="s">
        <v>15217</v>
      </c>
      <c r="C1727" s="8" t="s">
        <v>10989</v>
      </c>
      <c r="D1727" s="8" t="s">
        <v>16704</v>
      </c>
    </row>
    <row r="1728" spans="1:4" x14ac:dyDescent="0.2">
      <c r="A1728" s="8" t="s">
        <v>15037</v>
      </c>
      <c r="B1728" s="8" t="s">
        <v>15217</v>
      </c>
      <c r="C1728" s="8" t="s">
        <v>13496</v>
      </c>
      <c r="D1728" s="8" t="s">
        <v>16679</v>
      </c>
    </row>
    <row r="1729" spans="1:4" x14ac:dyDescent="0.2">
      <c r="A1729" s="8" t="s">
        <v>15037</v>
      </c>
      <c r="B1729" s="8" t="s">
        <v>15217</v>
      </c>
      <c r="C1729" s="8" t="s">
        <v>13496</v>
      </c>
      <c r="D1729" s="8" t="s">
        <v>16680</v>
      </c>
    </row>
    <row r="1730" spans="1:4" x14ac:dyDescent="0.2">
      <c r="A1730" s="8" t="s">
        <v>15037</v>
      </c>
      <c r="B1730" s="8" t="s">
        <v>15217</v>
      </c>
      <c r="C1730" s="8" t="s">
        <v>15275</v>
      </c>
      <c r="D1730" s="8" t="s">
        <v>16705</v>
      </c>
    </row>
    <row r="1731" spans="1:4" x14ac:dyDescent="0.2">
      <c r="A1731" s="8" t="s">
        <v>15037</v>
      </c>
      <c r="B1731" s="8" t="s">
        <v>15217</v>
      </c>
      <c r="C1731" s="8" t="s">
        <v>15276</v>
      </c>
      <c r="D1731" s="8" t="s">
        <v>16689</v>
      </c>
    </row>
    <row r="1732" spans="1:4" x14ac:dyDescent="0.2">
      <c r="A1732" s="8" t="s">
        <v>15037</v>
      </c>
      <c r="B1732" s="8" t="s">
        <v>15217</v>
      </c>
      <c r="C1732" s="8" t="s">
        <v>15277</v>
      </c>
      <c r="D1732" s="8" t="s">
        <v>16690</v>
      </c>
    </row>
    <row r="1733" spans="1:4" x14ac:dyDescent="0.2">
      <c r="A1733" s="8" t="s">
        <v>15037</v>
      </c>
      <c r="B1733" s="8" t="s">
        <v>15217</v>
      </c>
      <c r="C1733" s="8" t="s">
        <v>13289</v>
      </c>
      <c r="D1733" s="8" t="s">
        <v>16706</v>
      </c>
    </row>
    <row r="1734" spans="1:4" x14ac:dyDescent="0.2">
      <c r="A1734" s="8" t="s">
        <v>15037</v>
      </c>
      <c r="B1734" s="8" t="s">
        <v>15217</v>
      </c>
      <c r="C1734" s="8" t="s">
        <v>15279</v>
      </c>
      <c r="D1734" s="8" t="s">
        <v>16707</v>
      </c>
    </row>
    <row r="1735" spans="1:4" x14ac:dyDescent="0.2">
      <c r="A1735" s="8" t="s">
        <v>15037</v>
      </c>
      <c r="B1735" s="8" t="s">
        <v>15217</v>
      </c>
      <c r="C1735" s="8" t="s">
        <v>15280</v>
      </c>
      <c r="D1735" s="8" t="s">
        <v>16708</v>
      </c>
    </row>
    <row r="1736" spans="1:4" x14ac:dyDescent="0.2">
      <c r="A1736" s="8" t="s">
        <v>15037</v>
      </c>
      <c r="B1736" s="8" t="s">
        <v>15217</v>
      </c>
      <c r="C1736" s="8" t="s">
        <v>13496</v>
      </c>
      <c r="D1736" s="8" t="s">
        <v>16679</v>
      </c>
    </row>
    <row r="1737" spans="1:4" x14ac:dyDescent="0.2">
      <c r="A1737" s="8" t="s">
        <v>15037</v>
      </c>
      <c r="B1737" s="8" t="s">
        <v>15217</v>
      </c>
      <c r="C1737" s="8" t="s">
        <v>13496</v>
      </c>
      <c r="D1737" s="8" t="s">
        <v>16680</v>
      </c>
    </row>
    <row r="1738" spans="1:4" x14ac:dyDescent="0.2">
      <c r="A1738" s="8" t="s">
        <v>15037</v>
      </c>
      <c r="B1738" s="8" t="s">
        <v>15217</v>
      </c>
      <c r="C1738" s="8" t="s">
        <v>15283</v>
      </c>
      <c r="D1738" s="8" t="s">
        <v>16709</v>
      </c>
    </row>
    <row r="1739" spans="1:4" x14ac:dyDescent="0.2">
      <c r="A1739" s="8" t="s">
        <v>15037</v>
      </c>
      <c r="B1739" s="8" t="s">
        <v>15217</v>
      </c>
      <c r="C1739" s="8" t="s">
        <v>15284</v>
      </c>
      <c r="D1739" s="8" t="s">
        <v>16710</v>
      </c>
    </row>
    <row r="1740" spans="1:4" x14ac:dyDescent="0.2">
      <c r="A1740" s="8" t="s">
        <v>15037</v>
      </c>
      <c r="B1740" s="8" t="s">
        <v>15217</v>
      </c>
      <c r="C1740" s="8" t="s">
        <v>15282</v>
      </c>
      <c r="D1740" s="8" t="s">
        <v>16706</v>
      </c>
    </row>
    <row r="1741" spans="1:4" x14ac:dyDescent="0.2">
      <c r="A1741" s="8" t="s">
        <v>15037</v>
      </c>
      <c r="B1741" s="8" t="s">
        <v>15217</v>
      </c>
      <c r="C1741" s="8" t="s">
        <v>15277</v>
      </c>
      <c r="D1741" s="8" t="s">
        <v>16711</v>
      </c>
    </row>
    <row r="1742" spans="1:4" x14ac:dyDescent="0.2">
      <c r="A1742" s="8" t="s">
        <v>15037</v>
      </c>
      <c r="B1742" s="8" t="s">
        <v>15217</v>
      </c>
      <c r="C1742" s="8" t="s">
        <v>15279</v>
      </c>
      <c r="D1742" s="8" t="s">
        <v>16712</v>
      </c>
    </row>
    <row r="1743" spans="1:4" x14ac:dyDescent="0.2">
      <c r="A1743" s="8" t="s">
        <v>15037</v>
      </c>
      <c r="B1743" s="8" t="s">
        <v>15217</v>
      </c>
      <c r="C1743" s="8" t="s">
        <v>15280</v>
      </c>
      <c r="D1743" s="8" t="s">
        <v>16713</v>
      </c>
    </row>
    <row r="1744" spans="1:4" x14ac:dyDescent="0.2">
      <c r="A1744" s="8" t="s">
        <v>15037</v>
      </c>
      <c r="B1744" s="8" t="s">
        <v>15217</v>
      </c>
      <c r="C1744" s="8" t="s">
        <v>12048</v>
      </c>
      <c r="D1744" s="8" t="s">
        <v>16678</v>
      </c>
    </row>
    <row r="1745" spans="1:4" x14ac:dyDescent="0.2">
      <c r="A1745" s="8" t="s">
        <v>15037</v>
      </c>
      <c r="B1745" s="8" t="s">
        <v>15217</v>
      </c>
      <c r="C1745" s="8" t="s">
        <v>10934</v>
      </c>
      <c r="D1745" s="8" t="s">
        <v>16714</v>
      </c>
    </row>
    <row r="1746" spans="1:4" x14ac:dyDescent="0.2">
      <c r="A1746" s="8" t="s">
        <v>15037</v>
      </c>
      <c r="B1746" s="8" t="s">
        <v>15217</v>
      </c>
      <c r="C1746" s="8" t="s">
        <v>15277</v>
      </c>
      <c r="D1746" s="8" t="s">
        <v>16715</v>
      </c>
    </row>
    <row r="1747" spans="1:4" x14ac:dyDescent="0.2">
      <c r="A1747" s="8" t="s">
        <v>15037</v>
      </c>
      <c r="B1747" s="8" t="s">
        <v>15217</v>
      </c>
      <c r="C1747" s="8" t="s">
        <v>15282</v>
      </c>
      <c r="D1747" s="8" t="s">
        <v>16700</v>
      </c>
    </row>
    <row r="1748" spans="1:4" x14ac:dyDescent="0.2">
      <c r="A1748" s="8" t="s">
        <v>15037</v>
      </c>
      <c r="B1748" s="8" t="s">
        <v>15217</v>
      </c>
      <c r="C1748" s="8" t="s">
        <v>8682</v>
      </c>
      <c r="D1748" s="8" t="s">
        <v>16683</v>
      </c>
    </row>
    <row r="1749" spans="1:4" x14ac:dyDescent="0.2">
      <c r="A1749" s="8" t="s">
        <v>15037</v>
      </c>
      <c r="B1749" s="8" t="s">
        <v>15217</v>
      </c>
      <c r="C1749" s="8" t="s">
        <v>15276</v>
      </c>
      <c r="D1749" s="8" t="s">
        <v>16684</v>
      </c>
    </row>
    <row r="1750" spans="1:4" x14ac:dyDescent="0.2">
      <c r="A1750" s="8" t="s">
        <v>15037</v>
      </c>
      <c r="B1750" s="8" t="s">
        <v>15217</v>
      </c>
      <c r="C1750" s="8" t="s">
        <v>15274</v>
      </c>
      <c r="D1750" s="8" t="s">
        <v>16692</v>
      </c>
    </row>
    <row r="1751" spans="1:4" x14ac:dyDescent="0.2">
      <c r="A1751" s="8" t="s">
        <v>15037</v>
      </c>
      <c r="B1751" s="8" t="s">
        <v>15217</v>
      </c>
      <c r="C1751" s="8" t="s">
        <v>15279</v>
      </c>
      <c r="D1751" s="8" t="s">
        <v>16716</v>
      </c>
    </row>
    <row r="1752" spans="1:4" x14ac:dyDescent="0.2">
      <c r="A1752" s="8" t="s">
        <v>15037</v>
      </c>
      <c r="B1752" s="8" t="s">
        <v>15217</v>
      </c>
      <c r="C1752" s="8" t="s">
        <v>13289</v>
      </c>
      <c r="D1752" s="8" t="s">
        <v>16717</v>
      </c>
    </row>
    <row r="1753" spans="1:4" x14ac:dyDescent="0.2">
      <c r="A1753" s="8" t="s">
        <v>15037</v>
      </c>
      <c r="B1753" s="8" t="s">
        <v>15217</v>
      </c>
      <c r="C1753" s="8" t="s">
        <v>15277</v>
      </c>
      <c r="D1753" s="8" t="s">
        <v>16701</v>
      </c>
    </row>
    <row r="1754" spans="1:4" x14ac:dyDescent="0.2">
      <c r="A1754" s="8" t="s">
        <v>15037</v>
      </c>
      <c r="B1754" s="8" t="s">
        <v>15217</v>
      </c>
      <c r="C1754" s="8" t="s">
        <v>15276</v>
      </c>
      <c r="D1754" s="8" t="s">
        <v>16702</v>
      </c>
    </row>
    <row r="1755" spans="1:4" x14ac:dyDescent="0.2">
      <c r="A1755" s="8" t="s">
        <v>15037</v>
      </c>
      <c r="B1755" s="8" t="s">
        <v>15217</v>
      </c>
      <c r="C1755" s="8" t="s">
        <v>15285</v>
      </c>
      <c r="D1755" s="8" t="s">
        <v>16705</v>
      </c>
    </row>
    <row r="1756" spans="1:4" x14ac:dyDescent="0.2">
      <c r="A1756" s="8" t="s">
        <v>15037</v>
      </c>
      <c r="B1756" s="8" t="s">
        <v>15217</v>
      </c>
      <c r="C1756" s="8" t="s">
        <v>15274</v>
      </c>
      <c r="D1756" s="8" t="s">
        <v>16718</v>
      </c>
    </row>
    <row r="1757" spans="1:4" x14ac:dyDescent="0.2">
      <c r="A1757" s="8" t="s">
        <v>15037</v>
      </c>
      <c r="B1757" s="8" t="s">
        <v>15217</v>
      </c>
      <c r="C1757" s="8" t="s">
        <v>15279</v>
      </c>
      <c r="D1757" s="8" t="s">
        <v>16719</v>
      </c>
    </row>
    <row r="1758" spans="1:4" x14ac:dyDescent="0.2">
      <c r="A1758" s="8" t="s">
        <v>15037</v>
      </c>
      <c r="B1758" s="8" t="s">
        <v>15217</v>
      </c>
      <c r="C1758" s="8" t="s">
        <v>15286</v>
      </c>
      <c r="D1758" s="8" t="s">
        <v>16720</v>
      </c>
    </row>
    <row r="1759" spans="1:4" x14ac:dyDescent="0.2">
      <c r="A1759" s="8" t="s">
        <v>15037</v>
      </c>
      <c r="B1759" s="8" t="s">
        <v>15217</v>
      </c>
      <c r="C1759" s="8" t="s">
        <v>15286</v>
      </c>
      <c r="D1759" s="8" t="s">
        <v>16721</v>
      </c>
    </row>
    <row r="1760" spans="1:4" x14ac:dyDescent="0.2">
      <c r="A1760" s="8" t="s">
        <v>15037</v>
      </c>
      <c r="B1760" s="8" t="s">
        <v>15217</v>
      </c>
      <c r="C1760" s="8" t="s">
        <v>15286</v>
      </c>
      <c r="D1760" s="8" t="s">
        <v>16722</v>
      </c>
    </row>
    <row r="1761" spans="1:4" x14ac:dyDescent="0.2">
      <c r="A1761" s="8" t="s">
        <v>15037</v>
      </c>
      <c r="B1761" s="8" t="s">
        <v>15217</v>
      </c>
      <c r="C1761" s="8" t="s">
        <v>15286</v>
      </c>
      <c r="D1761" s="8" t="s">
        <v>16723</v>
      </c>
    </row>
    <row r="1762" spans="1:4" x14ac:dyDescent="0.2">
      <c r="A1762" s="8" t="s">
        <v>15037</v>
      </c>
      <c r="B1762" s="8" t="s">
        <v>15287</v>
      </c>
      <c r="C1762" s="8" t="s">
        <v>15288</v>
      </c>
      <c r="D1762" s="8" t="s">
        <v>16724</v>
      </c>
    </row>
    <row r="1763" spans="1:4" x14ac:dyDescent="0.2">
      <c r="A1763" s="8" t="s">
        <v>15037</v>
      </c>
      <c r="B1763" s="8" t="s">
        <v>15287</v>
      </c>
      <c r="C1763" s="8" t="s">
        <v>15289</v>
      </c>
      <c r="D1763" s="8" t="s">
        <v>16725</v>
      </c>
    </row>
    <row r="1764" spans="1:4" x14ac:dyDescent="0.2">
      <c r="A1764" s="8" t="s">
        <v>15037</v>
      </c>
      <c r="B1764" s="8" t="s">
        <v>15287</v>
      </c>
      <c r="C1764" s="8" t="s">
        <v>15290</v>
      </c>
      <c r="D1764" s="8" t="s">
        <v>16726</v>
      </c>
    </row>
    <row r="1765" spans="1:4" x14ac:dyDescent="0.2">
      <c r="A1765" s="8" t="s">
        <v>15037</v>
      </c>
      <c r="B1765" s="8" t="s">
        <v>15287</v>
      </c>
      <c r="C1765" s="8" t="s">
        <v>15291</v>
      </c>
      <c r="D1765" s="8" t="s">
        <v>16727</v>
      </c>
    </row>
    <row r="1766" spans="1:4" x14ac:dyDescent="0.2">
      <c r="A1766" s="8" t="s">
        <v>15037</v>
      </c>
      <c r="B1766" s="8" t="s">
        <v>15287</v>
      </c>
      <c r="C1766" s="8" t="s">
        <v>15292</v>
      </c>
      <c r="D1766" s="8" t="s">
        <v>16728</v>
      </c>
    </row>
    <row r="1767" spans="1:4" x14ac:dyDescent="0.2">
      <c r="A1767" s="8" t="s">
        <v>15037</v>
      </c>
      <c r="B1767" s="8" t="s">
        <v>15287</v>
      </c>
      <c r="C1767" s="8" t="s">
        <v>15293</v>
      </c>
      <c r="D1767" s="8" t="s">
        <v>16726</v>
      </c>
    </row>
    <row r="1768" spans="1:4" x14ac:dyDescent="0.2">
      <c r="A1768" s="8" t="s">
        <v>15037</v>
      </c>
      <c r="B1768" s="8" t="s">
        <v>15287</v>
      </c>
      <c r="C1768" s="8" t="s">
        <v>15294</v>
      </c>
      <c r="D1768" s="8" t="s">
        <v>16729</v>
      </c>
    </row>
    <row r="1769" spans="1:4" x14ac:dyDescent="0.2">
      <c r="A1769" s="8" t="s">
        <v>15037</v>
      </c>
      <c r="B1769" s="8" t="s">
        <v>15287</v>
      </c>
      <c r="C1769" s="8" t="s">
        <v>15295</v>
      </c>
      <c r="D1769" s="8" t="s">
        <v>16730</v>
      </c>
    </row>
    <row r="1770" spans="1:4" x14ac:dyDescent="0.2">
      <c r="A1770" s="8" t="s">
        <v>15037</v>
      </c>
      <c r="B1770" s="8" t="s">
        <v>15287</v>
      </c>
      <c r="C1770" s="8" t="s">
        <v>15296</v>
      </c>
      <c r="D1770" s="8" t="s">
        <v>16731</v>
      </c>
    </row>
    <row r="1771" spans="1:4" x14ac:dyDescent="0.2">
      <c r="A1771" s="8" t="s">
        <v>15037</v>
      </c>
      <c r="B1771" s="8" t="s">
        <v>15287</v>
      </c>
      <c r="C1771" s="8" t="s">
        <v>15297</v>
      </c>
      <c r="D1771" s="8" t="s">
        <v>16732</v>
      </c>
    </row>
    <row r="1772" spans="1:4" x14ac:dyDescent="0.2">
      <c r="A1772" s="8" t="s">
        <v>15037</v>
      </c>
      <c r="B1772" s="8" t="s">
        <v>15287</v>
      </c>
      <c r="C1772" s="8" t="s">
        <v>15297</v>
      </c>
      <c r="D1772" s="8" t="s">
        <v>16733</v>
      </c>
    </row>
    <row r="1773" spans="1:4" x14ac:dyDescent="0.2">
      <c r="A1773" s="8" t="s">
        <v>15037</v>
      </c>
      <c r="B1773" s="8" t="s">
        <v>15287</v>
      </c>
      <c r="C1773" s="8" t="s">
        <v>15298</v>
      </c>
      <c r="D1773" s="8" t="s">
        <v>16734</v>
      </c>
    </row>
    <row r="1774" spans="1:4" x14ac:dyDescent="0.2">
      <c r="A1774" s="8" t="s">
        <v>15037</v>
      </c>
      <c r="B1774" s="8" t="s">
        <v>15287</v>
      </c>
      <c r="C1774" s="8" t="s">
        <v>15299</v>
      </c>
      <c r="D1774" s="8" t="s">
        <v>16735</v>
      </c>
    </row>
    <row r="1775" spans="1:4" x14ac:dyDescent="0.2">
      <c r="A1775" s="8" t="s">
        <v>15037</v>
      </c>
      <c r="B1775" s="8" t="s">
        <v>15287</v>
      </c>
      <c r="C1775" s="8" t="s">
        <v>15300</v>
      </c>
      <c r="D1775" s="8" t="s">
        <v>16736</v>
      </c>
    </row>
    <row r="1776" spans="1:4" x14ac:dyDescent="0.2">
      <c r="A1776" s="8" t="s">
        <v>15037</v>
      </c>
      <c r="B1776" s="8" t="s">
        <v>15287</v>
      </c>
      <c r="C1776" s="8" t="s">
        <v>15301</v>
      </c>
      <c r="D1776" s="8" t="s">
        <v>16736</v>
      </c>
    </row>
    <row r="1777" spans="1:4" x14ac:dyDescent="0.2">
      <c r="A1777" s="8" t="s">
        <v>15037</v>
      </c>
      <c r="B1777" s="8" t="s">
        <v>15287</v>
      </c>
      <c r="C1777" s="8" t="s">
        <v>15302</v>
      </c>
      <c r="D1777" s="8" t="s">
        <v>16737</v>
      </c>
    </row>
    <row r="1778" spans="1:4" x14ac:dyDescent="0.2">
      <c r="A1778" s="8" t="s">
        <v>15037</v>
      </c>
      <c r="B1778" s="8" t="s">
        <v>15287</v>
      </c>
      <c r="C1778" s="8" t="s">
        <v>14031</v>
      </c>
      <c r="D1778" s="8" t="s">
        <v>16738</v>
      </c>
    </row>
    <row r="1779" spans="1:4" x14ac:dyDescent="0.2">
      <c r="A1779" s="8" t="s">
        <v>15037</v>
      </c>
      <c r="B1779" s="8" t="s">
        <v>15287</v>
      </c>
      <c r="C1779" s="8" t="s">
        <v>12031</v>
      </c>
      <c r="D1779" s="8" t="s">
        <v>16739</v>
      </c>
    </row>
    <row r="1780" spans="1:4" x14ac:dyDescent="0.2">
      <c r="A1780" s="8" t="s">
        <v>15037</v>
      </c>
      <c r="B1780" s="8" t="s">
        <v>15287</v>
      </c>
      <c r="C1780" s="8" t="s">
        <v>15303</v>
      </c>
      <c r="D1780" s="8" t="s">
        <v>16740</v>
      </c>
    </row>
    <row r="1781" spans="1:4" x14ac:dyDescent="0.2">
      <c r="A1781" s="8" t="s">
        <v>15037</v>
      </c>
      <c r="B1781" s="8" t="s">
        <v>15287</v>
      </c>
      <c r="C1781" s="8" t="s">
        <v>14014</v>
      </c>
      <c r="D1781" s="8" t="s">
        <v>16741</v>
      </c>
    </row>
    <row r="1782" spans="1:4" x14ac:dyDescent="0.2">
      <c r="A1782" s="8" t="s">
        <v>15037</v>
      </c>
      <c r="B1782" s="8" t="s">
        <v>15287</v>
      </c>
      <c r="C1782" s="8" t="s">
        <v>10853</v>
      </c>
      <c r="D1782" s="8" t="s">
        <v>16742</v>
      </c>
    </row>
    <row r="1783" spans="1:4" x14ac:dyDescent="0.2">
      <c r="A1783" s="8" t="s">
        <v>15037</v>
      </c>
      <c r="B1783" s="8" t="s">
        <v>15287</v>
      </c>
      <c r="C1783" s="8" t="s">
        <v>15304</v>
      </c>
      <c r="D1783" s="8" t="s">
        <v>16743</v>
      </c>
    </row>
    <row r="1784" spans="1:4" x14ac:dyDescent="0.2">
      <c r="A1784" s="8" t="s">
        <v>15037</v>
      </c>
      <c r="B1784" s="8" t="s">
        <v>15287</v>
      </c>
      <c r="C1784" s="8" t="s">
        <v>13531</v>
      </c>
      <c r="D1784" s="8" t="s">
        <v>16744</v>
      </c>
    </row>
    <row r="1785" spans="1:4" x14ac:dyDescent="0.2">
      <c r="A1785" s="8" t="s">
        <v>15037</v>
      </c>
      <c r="B1785" s="8" t="s">
        <v>15287</v>
      </c>
      <c r="C1785" s="8" t="s">
        <v>13518</v>
      </c>
      <c r="D1785" s="8" t="s">
        <v>16745</v>
      </c>
    </row>
    <row r="1786" spans="1:4" x14ac:dyDescent="0.2">
      <c r="A1786" s="8" t="s">
        <v>15037</v>
      </c>
      <c r="B1786" s="8" t="s">
        <v>15287</v>
      </c>
      <c r="C1786" s="8" t="s">
        <v>15305</v>
      </c>
      <c r="D1786" s="8" t="s">
        <v>16746</v>
      </c>
    </row>
    <row r="1787" spans="1:4" x14ac:dyDescent="0.2">
      <c r="A1787" s="8" t="s">
        <v>15037</v>
      </c>
      <c r="B1787" s="8" t="s">
        <v>15287</v>
      </c>
      <c r="C1787" s="8" t="s">
        <v>15306</v>
      </c>
      <c r="D1787" s="8" t="s">
        <v>16747</v>
      </c>
    </row>
    <row r="1788" spans="1:4" x14ac:dyDescent="0.2">
      <c r="A1788" s="8" t="s">
        <v>15037</v>
      </c>
      <c r="B1788" s="8" t="s">
        <v>15287</v>
      </c>
      <c r="C1788" s="8" t="s">
        <v>13520</v>
      </c>
      <c r="D1788" s="8" t="s">
        <v>16748</v>
      </c>
    </row>
    <row r="1789" spans="1:4" x14ac:dyDescent="0.2">
      <c r="A1789" s="8" t="s">
        <v>15037</v>
      </c>
      <c r="B1789" s="8" t="s">
        <v>15287</v>
      </c>
      <c r="C1789" s="8" t="s">
        <v>10387</v>
      </c>
      <c r="D1789" s="8" t="s">
        <v>16749</v>
      </c>
    </row>
    <row r="1790" spans="1:4" x14ac:dyDescent="0.2">
      <c r="A1790" s="8" t="s">
        <v>15037</v>
      </c>
      <c r="B1790" s="8" t="s">
        <v>15287</v>
      </c>
      <c r="C1790" s="8" t="s">
        <v>15307</v>
      </c>
      <c r="D1790" s="8" t="s">
        <v>16750</v>
      </c>
    </row>
    <row r="1791" spans="1:4" x14ac:dyDescent="0.2">
      <c r="A1791" s="8" t="s">
        <v>15037</v>
      </c>
      <c r="B1791" s="8" t="s">
        <v>15287</v>
      </c>
      <c r="C1791" s="8" t="s">
        <v>15308</v>
      </c>
      <c r="D1791" s="8" t="s">
        <v>16751</v>
      </c>
    </row>
    <row r="1792" spans="1:4" x14ac:dyDescent="0.2">
      <c r="A1792" s="8" t="s">
        <v>15037</v>
      </c>
      <c r="B1792" s="8" t="s">
        <v>15287</v>
      </c>
      <c r="C1792" s="8" t="s">
        <v>15309</v>
      </c>
      <c r="D1792" s="8" t="s">
        <v>16752</v>
      </c>
    </row>
    <row r="1793" spans="1:4" x14ac:dyDescent="0.2">
      <c r="A1793" s="8" t="s">
        <v>15037</v>
      </c>
      <c r="B1793" s="8" t="s">
        <v>15287</v>
      </c>
      <c r="C1793" s="8" t="s">
        <v>14915</v>
      </c>
      <c r="D1793" s="8" t="s">
        <v>16753</v>
      </c>
    </row>
    <row r="1794" spans="1:4" x14ac:dyDescent="0.2">
      <c r="A1794" s="8" t="s">
        <v>15037</v>
      </c>
      <c r="B1794" s="8" t="s">
        <v>15287</v>
      </c>
      <c r="C1794" s="8" t="s">
        <v>12393</v>
      </c>
      <c r="D1794" s="8" t="s">
        <v>16754</v>
      </c>
    </row>
    <row r="1795" spans="1:4" x14ac:dyDescent="0.2">
      <c r="A1795" s="8" t="s">
        <v>15037</v>
      </c>
      <c r="B1795" s="8" t="s">
        <v>15287</v>
      </c>
      <c r="C1795" s="8" t="s">
        <v>15310</v>
      </c>
      <c r="D1795" s="8" t="s">
        <v>16755</v>
      </c>
    </row>
    <row r="1796" spans="1:4" x14ac:dyDescent="0.2">
      <c r="A1796" s="8" t="s">
        <v>15037</v>
      </c>
      <c r="B1796" s="8" t="s">
        <v>15287</v>
      </c>
      <c r="C1796" s="8" t="s">
        <v>15311</v>
      </c>
      <c r="D1796" s="8" t="s">
        <v>16756</v>
      </c>
    </row>
    <row r="1797" spans="1:4" x14ac:dyDescent="0.2">
      <c r="A1797" s="8" t="s">
        <v>15037</v>
      </c>
      <c r="B1797" s="8" t="s">
        <v>15287</v>
      </c>
      <c r="C1797" s="8" t="s">
        <v>15312</v>
      </c>
      <c r="D1797" s="8" t="s">
        <v>16757</v>
      </c>
    </row>
    <row r="1798" spans="1:4" x14ac:dyDescent="0.2">
      <c r="A1798" s="8" t="s">
        <v>15037</v>
      </c>
      <c r="B1798" s="8" t="s">
        <v>15287</v>
      </c>
      <c r="C1798" s="8" t="s">
        <v>15313</v>
      </c>
      <c r="D1798" s="8" t="s">
        <v>16758</v>
      </c>
    </row>
    <row r="1799" spans="1:4" x14ac:dyDescent="0.2">
      <c r="A1799" s="8" t="s">
        <v>15037</v>
      </c>
      <c r="B1799" s="8" t="s">
        <v>15287</v>
      </c>
      <c r="C1799" s="8" t="s">
        <v>15314</v>
      </c>
      <c r="D1799" s="8" t="s">
        <v>16759</v>
      </c>
    </row>
    <row r="1800" spans="1:4" x14ac:dyDescent="0.2">
      <c r="A1800" s="8" t="s">
        <v>15037</v>
      </c>
      <c r="B1800" s="8" t="s">
        <v>15287</v>
      </c>
      <c r="C1800" s="8" t="s">
        <v>15315</v>
      </c>
      <c r="D1800" s="8" t="s">
        <v>16760</v>
      </c>
    </row>
    <row r="1801" spans="1:4" x14ac:dyDescent="0.2">
      <c r="A1801" s="8" t="s">
        <v>15037</v>
      </c>
      <c r="B1801" s="8" t="s">
        <v>15287</v>
      </c>
      <c r="C1801" s="8" t="s">
        <v>15316</v>
      </c>
      <c r="D1801" s="8" t="s">
        <v>16761</v>
      </c>
    </row>
    <row r="1802" spans="1:4" x14ac:dyDescent="0.2">
      <c r="A1802" s="8" t="s">
        <v>15037</v>
      </c>
      <c r="B1802" s="8" t="s">
        <v>15287</v>
      </c>
      <c r="C1802" s="8" t="s">
        <v>15317</v>
      </c>
      <c r="D1802" s="8" t="s">
        <v>16762</v>
      </c>
    </row>
    <row r="1803" spans="1:4" x14ac:dyDescent="0.2">
      <c r="A1803" s="8" t="s">
        <v>15037</v>
      </c>
      <c r="B1803" s="8" t="s">
        <v>15287</v>
      </c>
      <c r="C1803" s="8" t="s">
        <v>14921</v>
      </c>
      <c r="D1803" s="8" t="s">
        <v>16763</v>
      </c>
    </row>
    <row r="1804" spans="1:4" x14ac:dyDescent="0.2">
      <c r="A1804" s="8" t="s">
        <v>15037</v>
      </c>
      <c r="B1804" s="8" t="s">
        <v>15287</v>
      </c>
      <c r="C1804" s="8" t="s">
        <v>14921</v>
      </c>
      <c r="D1804" s="8" t="s">
        <v>16741</v>
      </c>
    </row>
    <row r="1805" spans="1:4" x14ac:dyDescent="0.2">
      <c r="A1805" s="8" t="s">
        <v>15037</v>
      </c>
      <c r="B1805" s="8" t="s">
        <v>15287</v>
      </c>
      <c r="C1805" s="8" t="s">
        <v>15318</v>
      </c>
      <c r="D1805" s="8" t="s">
        <v>16764</v>
      </c>
    </row>
    <row r="1806" spans="1:4" x14ac:dyDescent="0.2">
      <c r="A1806" s="8" t="s">
        <v>15037</v>
      </c>
      <c r="B1806" s="8" t="s">
        <v>15287</v>
      </c>
      <c r="C1806" s="8" t="s">
        <v>12031</v>
      </c>
      <c r="D1806" s="8" t="s">
        <v>16765</v>
      </c>
    </row>
    <row r="1807" spans="1:4" x14ac:dyDescent="0.2">
      <c r="A1807" s="8" t="s">
        <v>15037</v>
      </c>
      <c r="B1807" s="8" t="s">
        <v>15287</v>
      </c>
      <c r="C1807" s="8" t="s">
        <v>15319</v>
      </c>
      <c r="D1807" s="8" t="s">
        <v>16766</v>
      </c>
    </row>
    <row r="1808" spans="1:4" x14ac:dyDescent="0.2">
      <c r="A1808" s="8" t="s">
        <v>15037</v>
      </c>
      <c r="B1808" s="8" t="s">
        <v>15287</v>
      </c>
      <c r="C1808" s="8" t="s">
        <v>13531</v>
      </c>
      <c r="D1808" s="8" t="s">
        <v>16767</v>
      </c>
    </row>
    <row r="1809" spans="1:4" x14ac:dyDescent="0.2">
      <c r="A1809" s="8" t="s">
        <v>15037</v>
      </c>
      <c r="B1809" s="8" t="s">
        <v>15287</v>
      </c>
      <c r="C1809" s="8" t="s">
        <v>15320</v>
      </c>
      <c r="D1809" s="8" t="s">
        <v>16768</v>
      </c>
    </row>
    <row r="1810" spans="1:4" x14ac:dyDescent="0.2">
      <c r="A1810" s="8" t="s">
        <v>15037</v>
      </c>
      <c r="B1810" s="8" t="s">
        <v>15287</v>
      </c>
      <c r="C1810" s="8" t="s">
        <v>15305</v>
      </c>
      <c r="D1810" s="8" t="s">
        <v>16769</v>
      </c>
    </row>
    <row r="1811" spans="1:4" x14ac:dyDescent="0.2">
      <c r="A1811" s="8" t="s">
        <v>15037</v>
      </c>
      <c r="B1811" s="8" t="s">
        <v>15287</v>
      </c>
      <c r="C1811" s="8" t="s">
        <v>13518</v>
      </c>
      <c r="D1811" s="8" t="s">
        <v>16745</v>
      </c>
    </row>
    <row r="1812" spans="1:4" x14ac:dyDescent="0.2">
      <c r="A1812" s="8" t="s">
        <v>15037</v>
      </c>
      <c r="B1812" s="8" t="s">
        <v>15287</v>
      </c>
      <c r="C1812" s="8" t="s">
        <v>13520</v>
      </c>
      <c r="D1812" s="8" t="s">
        <v>16770</v>
      </c>
    </row>
    <row r="1813" spans="1:4" x14ac:dyDescent="0.2">
      <c r="A1813" s="8" t="s">
        <v>15037</v>
      </c>
      <c r="B1813" s="8" t="s">
        <v>15287</v>
      </c>
      <c r="C1813" s="8" t="s">
        <v>15321</v>
      </c>
      <c r="D1813" s="8" t="s">
        <v>16771</v>
      </c>
    </row>
    <row r="1814" spans="1:4" x14ac:dyDescent="0.2">
      <c r="A1814" s="8" t="s">
        <v>15037</v>
      </c>
      <c r="B1814" s="8" t="s">
        <v>15287</v>
      </c>
      <c r="C1814" s="8" t="s">
        <v>11788</v>
      </c>
      <c r="D1814" s="8" t="s">
        <v>16772</v>
      </c>
    </row>
    <row r="1815" spans="1:4" x14ac:dyDescent="0.2">
      <c r="A1815" s="8" t="s">
        <v>15037</v>
      </c>
      <c r="B1815" s="8" t="s">
        <v>15287</v>
      </c>
      <c r="C1815" s="8" t="s">
        <v>15322</v>
      </c>
      <c r="D1815" s="8" t="s">
        <v>16773</v>
      </c>
    </row>
    <row r="1816" spans="1:4" x14ac:dyDescent="0.2">
      <c r="A1816" s="8" t="s">
        <v>15037</v>
      </c>
      <c r="B1816" s="8" t="s">
        <v>15287</v>
      </c>
      <c r="C1816" s="8" t="s">
        <v>15308</v>
      </c>
      <c r="D1816" s="8" t="s">
        <v>16751</v>
      </c>
    </row>
    <row r="1817" spans="1:4" x14ac:dyDescent="0.2">
      <c r="A1817" s="8" t="s">
        <v>15037</v>
      </c>
      <c r="B1817" s="8" t="s">
        <v>15287</v>
      </c>
      <c r="C1817" s="8" t="s">
        <v>15323</v>
      </c>
      <c r="D1817" s="8" t="s">
        <v>16774</v>
      </c>
    </row>
    <row r="1818" spans="1:4" x14ac:dyDescent="0.2">
      <c r="A1818" s="8" t="s">
        <v>15037</v>
      </c>
      <c r="B1818" s="8" t="s">
        <v>15287</v>
      </c>
      <c r="C1818" s="8" t="s">
        <v>12559</v>
      </c>
      <c r="D1818" s="8" t="s">
        <v>16775</v>
      </c>
    </row>
    <row r="1819" spans="1:4" x14ac:dyDescent="0.2">
      <c r="A1819" s="8" t="s">
        <v>15037</v>
      </c>
      <c r="B1819" s="8" t="s">
        <v>15287</v>
      </c>
      <c r="C1819" s="8" t="s">
        <v>15324</v>
      </c>
      <c r="D1819" s="8" t="s">
        <v>16776</v>
      </c>
    </row>
    <row r="1820" spans="1:4" x14ac:dyDescent="0.2">
      <c r="A1820" s="8" t="s">
        <v>15037</v>
      </c>
      <c r="B1820" s="8" t="s">
        <v>15287</v>
      </c>
      <c r="C1820" s="8" t="s">
        <v>15310</v>
      </c>
      <c r="D1820" s="8" t="s">
        <v>16755</v>
      </c>
    </row>
    <row r="1821" spans="1:4" x14ac:dyDescent="0.2">
      <c r="A1821" s="8" t="s">
        <v>15037</v>
      </c>
      <c r="B1821" s="8" t="s">
        <v>15287</v>
      </c>
      <c r="C1821" s="8" t="s">
        <v>15325</v>
      </c>
      <c r="D1821" s="8" t="s">
        <v>16777</v>
      </c>
    </row>
    <row r="1822" spans="1:4" x14ac:dyDescent="0.2">
      <c r="A1822" s="8" t="s">
        <v>15037</v>
      </c>
      <c r="B1822" s="8" t="s">
        <v>15287</v>
      </c>
      <c r="C1822" s="8" t="s">
        <v>15326</v>
      </c>
      <c r="D1822" s="8" t="s">
        <v>16778</v>
      </c>
    </row>
    <row r="1823" spans="1:4" x14ac:dyDescent="0.2">
      <c r="A1823" s="8" t="s">
        <v>15037</v>
      </c>
      <c r="B1823" s="8" t="s">
        <v>15287</v>
      </c>
      <c r="C1823" s="8" t="s">
        <v>15315</v>
      </c>
      <c r="D1823" s="8" t="s">
        <v>16779</v>
      </c>
    </row>
    <row r="1824" spans="1:4" x14ac:dyDescent="0.2">
      <c r="A1824" s="8" t="s">
        <v>15037</v>
      </c>
      <c r="B1824" s="8" t="s">
        <v>15287</v>
      </c>
      <c r="C1824" s="8" t="s">
        <v>15314</v>
      </c>
      <c r="D1824" s="8" t="s">
        <v>16780</v>
      </c>
    </row>
    <row r="1825" spans="1:4" x14ac:dyDescent="0.2">
      <c r="A1825" s="8" t="s">
        <v>15037</v>
      </c>
      <c r="B1825" s="8" t="s">
        <v>15287</v>
      </c>
      <c r="C1825" s="8" t="s">
        <v>15317</v>
      </c>
      <c r="D1825" s="8" t="s">
        <v>16781</v>
      </c>
    </row>
    <row r="1826" spans="1:4" x14ac:dyDescent="0.2">
      <c r="A1826" s="8" t="s">
        <v>15037</v>
      </c>
      <c r="B1826" s="8" t="s">
        <v>15287</v>
      </c>
      <c r="C1826" s="8" t="s">
        <v>15316</v>
      </c>
      <c r="D1826" s="8" t="s">
        <v>16782</v>
      </c>
    </row>
    <row r="1827" spans="1:4" x14ac:dyDescent="0.2">
      <c r="A1827" s="8" t="s">
        <v>15037</v>
      </c>
      <c r="B1827" s="8" t="s">
        <v>15287</v>
      </c>
      <c r="C1827" s="8" t="s">
        <v>14031</v>
      </c>
      <c r="D1827" s="8" t="s">
        <v>16783</v>
      </c>
    </row>
    <row r="1828" spans="1:4" x14ac:dyDescent="0.2">
      <c r="A1828" s="8" t="s">
        <v>15037</v>
      </c>
      <c r="B1828" s="8" t="s">
        <v>15287</v>
      </c>
      <c r="C1828" s="8" t="s">
        <v>15304</v>
      </c>
      <c r="D1828" s="8" t="s">
        <v>16766</v>
      </c>
    </row>
    <row r="1829" spans="1:4" x14ac:dyDescent="0.2">
      <c r="A1829" s="8" t="s">
        <v>15037</v>
      </c>
      <c r="B1829" s="8" t="s">
        <v>15287</v>
      </c>
      <c r="C1829" s="8" t="s">
        <v>15305</v>
      </c>
      <c r="D1829" s="8" t="s">
        <v>16784</v>
      </c>
    </row>
    <row r="1830" spans="1:4" x14ac:dyDescent="0.2">
      <c r="A1830" s="8" t="s">
        <v>15037</v>
      </c>
      <c r="B1830" s="8" t="s">
        <v>15287</v>
      </c>
      <c r="C1830" s="8" t="s">
        <v>13518</v>
      </c>
      <c r="D1830" s="8" t="s">
        <v>16785</v>
      </c>
    </row>
    <row r="1831" spans="1:4" x14ac:dyDescent="0.2">
      <c r="A1831" s="8" t="s">
        <v>15037</v>
      </c>
      <c r="B1831" s="8" t="s">
        <v>15287</v>
      </c>
      <c r="C1831" s="8" t="s">
        <v>15327</v>
      </c>
      <c r="D1831" s="8" t="s">
        <v>16786</v>
      </c>
    </row>
    <row r="1832" spans="1:4" x14ac:dyDescent="0.2">
      <c r="A1832" s="8" t="s">
        <v>15037</v>
      </c>
      <c r="B1832" s="8" t="s">
        <v>15287</v>
      </c>
      <c r="C1832" s="8" t="s">
        <v>13531</v>
      </c>
      <c r="D1832" s="8" t="s">
        <v>16767</v>
      </c>
    </row>
    <row r="1833" spans="1:4" x14ac:dyDescent="0.2">
      <c r="A1833" s="8" t="s">
        <v>15037</v>
      </c>
      <c r="B1833" s="8" t="s">
        <v>15287</v>
      </c>
      <c r="C1833" s="8" t="s">
        <v>13520</v>
      </c>
      <c r="D1833" s="8" t="s">
        <v>16787</v>
      </c>
    </row>
    <row r="1834" spans="1:4" x14ac:dyDescent="0.2">
      <c r="A1834" s="8" t="s">
        <v>15037</v>
      </c>
      <c r="B1834" s="8" t="s">
        <v>15287</v>
      </c>
      <c r="C1834" s="8" t="s">
        <v>15328</v>
      </c>
      <c r="D1834" s="8" t="s">
        <v>16788</v>
      </c>
    </row>
    <row r="1835" spans="1:4" x14ac:dyDescent="0.2">
      <c r="A1835" s="8" t="s">
        <v>15037</v>
      </c>
      <c r="B1835" s="8" t="s">
        <v>15287</v>
      </c>
      <c r="C1835" s="8" t="s">
        <v>15309</v>
      </c>
      <c r="D1835" s="8" t="s">
        <v>16789</v>
      </c>
    </row>
    <row r="1836" spans="1:4" x14ac:dyDescent="0.2">
      <c r="A1836" s="8" t="s">
        <v>15037</v>
      </c>
      <c r="B1836" s="8" t="s">
        <v>15287</v>
      </c>
      <c r="C1836" s="8" t="s">
        <v>10387</v>
      </c>
      <c r="D1836" s="8" t="s">
        <v>16790</v>
      </c>
    </row>
    <row r="1837" spans="1:4" x14ac:dyDescent="0.2">
      <c r="A1837" s="8" t="s">
        <v>15037</v>
      </c>
      <c r="B1837" s="8" t="s">
        <v>15287</v>
      </c>
      <c r="C1837" s="8" t="s">
        <v>15329</v>
      </c>
      <c r="D1837" s="8" t="s">
        <v>16791</v>
      </c>
    </row>
    <row r="1838" spans="1:4" x14ac:dyDescent="0.2">
      <c r="A1838" s="8" t="s">
        <v>15037</v>
      </c>
      <c r="B1838" s="8" t="s">
        <v>15287</v>
      </c>
      <c r="C1838" s="8" t="s">
        <v>12393</v>
      </c>
      <c r="D1838" s="8" t="s">
        <v>16792</v>
      </c>
    </row>
    <row r="1839" spans="1:4" x14ac:dyDescent="0.2">
      <c r="A1839" s="8" t="s">
        <v>15037</v>
      </c>
      <c r="B1839" s="8" t="s">
        <v>15287</v>
      </c>
      <c r="C1839" s="8" t="s">
        <v>14926</v>
      </c>
      <c r="D1839" s="8" t="s">
        <v>16753</v>
      </c>
    </row>
    <row r="1840" spans="1:4" x14ac:dyDescent="0.2">
      <c r="A1840" s="8" t="s">
        <v>15037</v>
      </c>
      <c r="B1840" s="8" t="s">
        <v>15287</v>
      </c>
      <c r="C1840" s="8" t="s">
        <v>15312</v>
      </c>
      <c r="D1840" s="8" t="s">
        <v>16793</v>
      </c>
    </row>
    <row r="1841" spans="1:4" x14ac:dyDescent="0.2">
      <c r="A1841" s="8" t="s">
        <v>15037</v>
      </c>
      <c r="B1841" s="8" t="s">
        <v>15287</v>
      </c>
      <c r="C1841" s="8" t="s">
        <v>15313</v>
      </c>
      <c r="D1841" s="8" t="s">
        <v>16758</v>
      </c>
    </row>
    <row r="1842" spans="1:4" x14ac:dyDescent="0.2">
      <c r="A1842" s="8" t="s">
        <v>15037</v>
      </c>
      <c r="B1842" s="8" t="s">
        <v>15287</v>
      </c>
      <c r="C1842" s="8" t="s">
        <v>9018</v>
      </c>
      <c r="D1842" s="8" t="s">
        <v>16794</v>
      </c>
    </row>
    <row r="1843" spans="1:4" x14ac:dyDescent="0.2">
      <c r="A1843" s="8" t="s">
        <v>15037</v>
      </c>
      <c r="B1843" s="8" t="s">
        <v>15287</v>
      </c>
      <c r="C1843" s="8" t="s">
        <v>15310</v>
      </c>
      <c r="D1843" s="8" t="s">
        <v>16795</v>
      </c>
    </row>
    <row r="1844" spans="1:4" x14ac:dyDescent="0.2">
      <c r="A1844" s="8" t="s">
        <v>15037</v>
      </c>
      <c r="B1844" s="8" t="s">
        <v>15287</v>
      </c>
      <c r="C1844" s="8" t="s">
        <v>15316</v>
      </c>
      <c r="D1844" s="8" t="s">
        <v>16796</v>
      </c>
    </row>
    <row r="1845" spans="1:4" x14ac:dyDescent="0.2">
      <c r="A1845" s="8" t="s">
        <v>15037</v>
      </c>
      <c r="B1845" s="8" t="s">
        <v>15287</v>
      </c>
      <c r="C1845" s="8" t="s">
        <v>15330</v>
      </c>
      <c r="D1845" s="8" t="s">
        <v>16781</v>
      </c>
    </row>
    <row r="1846" spans="1:4" x14ac:dyDescent="0.2">
      <c r="A1846" s="8" t="s">
        <v>15037</v>
      </c>
      <c r="B1846" s="8" t="s">
        <v>15287</v>
      </c>
      <c r="C1846" s="8" t="s">
        <v>15315</v>
      </c>
      <c r="D1846" s="8" t="s">
        <v>16797</v>
      </c>
    </row>
    <row r="1847" spans="1:4" x14ac:dyDescent="0.2">
      <c r="A1847" s="8" t="s">
        <v>15037</v>
      </c>
      <c r="B1847" s="8" t="s">
        <v>15287</v>
      </c>
      <c r="C1847" s="8" t="s">
        <v>15314</v>
      </c>
      <c r="D1847" s="8" t="s">
        <v>16798</v>
      </c>
    </row>
    <row r="1848" spans="1:4" x14ac:dyDescent="0.2">
      <c r="A1848" s="8" t="s">
        <v>15037</v>
      </c>
      <c r="B1848" s="8" t="s">
        <v>15287</v>
      </c>
      <c r="C1848" s="8" t="s">
        <v>15304</v>
      </c>
      <c r="D1848" s="8" t="s">
        <v>16766</v>
      </c>
    </row>
    <row r="1849" spans="1:4" x14ac:dyDescent="0.2">
      <c r="A1849" s="8" t="s">
        <v>15037</v>
      </c>
      <c r="B1849" s="8" t="s">
        <v>15287</v>
      </c>
      <c r="C1849" s="8" t="s">
        <v>15331</v>
      </c>
      <c r="D1849" s="8" t="s">
        <v>16799</v>
      </c>
    </row>
    <row r="1850" spans="1:4" x14ac:dyDescent="0.2">
      <c r="A1850" s="8" t="s">
        <v>15037</v>
      </c>
      <c r="B1850" s="8" t="s">
        <v>15287</v>
      </c>
      <c r="C1850" s="8" t="s">
        <v>13518</v>
      </c>
      <c r="D1850" s="8" t="s">
        <v>16800</v>
      </c>
    </row>
    <row r="1851" spans="1:4" x14ac:dyDescent="0.2">
      <c r="A1851" s="8" t="s">
        <v>15037</v>
      </c>
      <c r="B1851" s="8" t="s">
        <v>15287</v>
      </c>
      <c r="C1851" s="8" t="s">
        <v>15305</v>
      </c>
      <c r="D1851" s="8" t="s">
        <v>16801</v>
      </c>
    </row>
    <row r="1852" spans="1:4" x14ac:dyDescent="0.2">
      <c r="A1852" s="8" t="s">
        <v>15037</v>
      </c>
      <c r="B1852" s="8" t="s">
        <v>15287</v>
      </c>
      <c r="C1852" s="8" t="s">
        <v>13531</v>
      </c>
      <c r="D1852" s="8" t="s">
        <v>16802</v>
      </c>
    </row>
    <row r="1853" spans="1:4" x14ac:dyDescent="0.2">
      <c r="A1853" s="8" t="s">
        <v>15037</v>
      </c>
      <c r="B1853" s="8" t="s">
        <v>15287</v>
      </c>
      <c r="C1853" s="8" t="s">
        <v>13520</v>
      </c>
      <c r="D1853" s="8" t="s">
        <v>16770</v>
      </c>
    </row>
    <row r="1854" spans="1:4" x14ac:dyDescent="0.2">
      <c r="A1854" s="8" t="s">
        <v>15037</v>
      </c>
      <c r="B1854" s="8" t="s">
        <v>15287</v>
      </c>
      <c r="C1854" s="8" t="s">
        <v>15309</v>
      </c>
      <c r="D1854" s="8" t="s">
        <v>16773</v>
      </c>
    </row>
    <row r="1855" spans="1:4" x14ac:dyDescent="0.2">
      <c r="A1855" s="8" t="s">
        <v>15037</v>
      </c>
      <c r="B1855" s="8" t="s">
        <v>15287</v>
      </c>
      <c r="C1855" s="8" t="s">
        <v>15328</v>
      </c>
      <c r="D1855" s="8" t="s">
        <v>16803</v>
      </c>
    </row>
    <row r="1856" spans="1:4" x14ac:dyDescent="0.2">
      <c r="A1856" s="8" t="s">
        <v>15037</v>
      </c>
      <c r="B1856" s="8" t="s">
        <v>15287</v>
      </c>
      <c r="C1856" s="8" t="s">
        <v>15329</v>
      </c>
      <c r="D1856" s="8" t="s">
        <v>16791</v>
      </c>
    </row>
    <row r="1857" spans="1:4" x14ac:dyDescent="0.2">
      <c r="A1857" s="8" t="s">
        <v>15037</v>
      </c>
      <c r="B1857" s="8" t="s">
        <v>15287</v>
      </c>
      <c r="C1857" s="8" t="s">
        <v>10387</v>
      </c>
      <c r="D1857" s="8" t="s">
        <v>16804</v>
      </c>
    </row>
    <row r="1858" spans="1:4" x14ac:dyDescent="0.2">
      <c r="A1858" s="8" t="s">
        <v>15037</v>
      </c>
      <c r="B1858" s="8" t="s">
        <v>15287</v>
      </c>
      <c r="C1858" s="8" t="s">
        <v>12559</v>
      </c>
      <c r="D1858" s="8" t="s">
        <v>16805</v>
      </c>
    </row>
    <row r="1859" spans="1:4" x14ac:dyDescent="0.2">
      <c r="A1859" s="8" t="s">
        <v>15037</v>
      </c>
      <c r="B1859" s="8" t="s">
        <v>15287</v>
      </c>
      <c r="C1859" s="8" t="s">
        <v>14915</v>
      </c>
      <c r="D1859" s="8" t="s">
        <v>16806</v>
      </c>
    </row>
    <row r="1860" spans="1:4" x14ac:dyDescent="0.2">
      <c r="A1860" s="8" t="s">
        <v>15037</v>
      </c>
      <c r="B1860" s="8" t="s">
        <v>15287</v>
      </c>
      <c r="C1860" s="8" t="s">
        <v>15313</v>
      </c>
      <c r="D1860" s="8" t="s">
        <v>16807</v>
      </c>
    </row>
    <row r="1861" spans="1:4" x14ac:dyDescent="0.2">
      <c r="A1861" s="8" t="s">
        <v>15037</v>
      </c>
      <c r="B1861" s="8" t="s">
        <v>15287</v>
      </c>
      <c r="C1861" s="8" t="s">
        <v>15312</v>
      </c>
      <c r="D1861" s="8" t="s">
        <v>16757</v>
      </c>
    </row>
    <row r="1862" spans="1:4" x14ac:dyDescent="0.2">
      <c r="A1862" s="8" t="s">
        <v>15037</v>
      </c>
      <c r="B1862" s="8" t="s">
        <v>15287</v>
      </c>
      <c r="C1862" s="8" t="s">
        <v>15310</v>
      </c>
      <c r="D1862" s="8" t="s">
        <v>16808</v>
      </c>
    </row>
    <row r="1863" spans="1:4" x14ac:dyDescent="0.2">
      <c r="A1863" s="8" t="s">
        <v>15037</v>
      </c>
      <c r="B1863" s="8" t="s">
        <v>15287</v>
      </c>
      <c r="C1863" s="8" t="s">
        <v>15311</v>
      </c>
      <c r="D1863" s="8" t="s">
        <v>16809</v>
      </c>
    </row>
    <row r="1864" spans="1:4" x14ac:dyDescent="0.2">
      <c r="A1864" s="8" t="s">
        <v>15037</v>
      </c>
      <c r="B1864" s="8" t="s">
        <v>15287</v>
      </c>
      <c r="C1864" s="8" t="s">
        <v>15332</v>
      </c>
      <c r="D1864" s="8" t="s">
        <v>16762</v>
      </c>
    </row>
    <row r="1865" spans="1:4" x14ac:dyDescent="0.2">
      <c r="A1865" s="8" t="s">
        <v>15037</v>
      </c>
      <c r="B1865" s="8" t="s">
        <v>15287</v>
      </c>
      <c r="C1865" s="8" t="s">
        <v>15316</v>
      </c>
      <c r="D1865" s="8" t="s">
        <v>16810</v>
      </c>
    </row>
    <row r="1866" spans="1:4" x14ac:dyDescent="0.2">
      <c r="A1866" s="8" t="s">
        <v>15037</v>
      </c>
      <c r="B1866" s="8" t="s">
        <v>15287</v>
      </c>
      <c r="C1866" s="8" t="s">
        <v>15333</v>
      </c>
      <c r="D1866" s="8" t="s">
        <v>16759</v>
      </c>
    </row>
    <row r="1867" spans="1:4" x14ac:dyDescent="0.2">
      <c r="A1867" s="8" t="s">
        <v>15037</v>
      </c>
      <c r="B1867" s="8" t="s">
        <v>15287</v>
      </c>
      <c r="C1867" s="8" t="s">
        <v>15315</v>
      </c>
      <c r="D1867" s="8" t="s">
        <v>16779</v>
      </c>
    </row>
    <row r="1868" spans="1:4" x14ac:dyDescent="0.2">
      <c r="A1868" s="8" t="s">
        <v>15037</v>
      </c>
      <c r="B1868" s="8" t="s">
        <v>15287</v>
      </c>
      <c r="C1868" s="8" t="s">
        <v>14031</v>
      </c>
      <c r="D1868" s="8" t="s">
        <v>16811</v>
      </c>
    </row>
    <row r="1869" spans="1:4" x14ac:dyDescent="0.2">
      <c r="A1869" s="8" t="s">
        <v>15037</v>
      </c>
      <c r="B1869" s="8" t="s">
        <v>15287</v>
      </c>
      <c r="C1869" s="8" t="s">
        <v>12077</v>
      </c>
      <c r="D1869" s="8" t="s">
        <v>16812</v>
      </c>
    </row>
    <row r="1870" spans="1:4" x14ac:dyDescent="0.2">
      <c r="A1870" s="8" t="s">
        <v>15037</v>
      </c>
      <c r="B1870" s="8" t="s">
        <v>15287</v>
      </c>
      <c r="C1870" s="8" t="s">
        <v>15334</v>
      </c>
      <c r="D1870" s="8" t="s">
        <v>16740</v>
      </c>
    </row>
    <row r="1871" spans="1:4" x14ac:dyDescent="0.2">
      <c r="A1871" s="8" t="s">
        <v>15037</v>
      </c>
      <c r="B1871" s="8" t="s">
        <v>15287</v>
      </c>
      <c r="C1871" s="8" t="s">
        <v>14921</v>
      </c>
      <c r="D1871" s="8" t="s">
        <v>16813</v>
      </c>
    </row>
    <row r="1872" spans="1:4" x14ac:dyDescent="0.2">
      <c r="A1872" s="8" t="s">
        <v>15037</v>
      </c>
      <c r="B1872" s="8" t="s">
        <v>15287</v>
      </c>
      <c r="C1872" s="8" t="s">
        <v>14592</v>
      </c>
      <c r="D1872" s="8" t="s">
        <v>16814</v>
      </c>
    </row>
    <row r="1873" spans="1:4" x14ac:dyDescent="0.2">
      <c r="A1873" s="8" t="s">
        <v>15037</v>
      </c>
      <c r="B1873" s="8" t="s">
        <v>15287</v>
      </c>
      <c r="C1873" s="8" t="s">
        <v>13520</v>
      </c>
      <c r="D1873" s="8" t="s">
        <v>16815</v>
      </c>
    </row>
    <row r="1874" spans="1:4" x14ac:dyDescent="0.2">
      <c r="A1874" s="8" t="s">
        <v>15037</v>
      </c>
      <c r="B1874" s="8" t="s">
        <v>15287</v>
      </c>
      <c r="C1874" s="8" t="s">
        <v>13531</v>
      </c>
      <c r="D1874" s="8" t="s">
        <v>16816</v>
      </c>
    </row>
    <row r="1875" spans="1:4" x14ac:dyDescent="0.2">
      <c r="A1875" s="8" t="s">
        <v>15037</v>
      </c>
      <c r="B1875" s="8" t="s">
        <v>15287</v>
      </c>
      <c r="C1875" s="8" t="s">
        <v>13518</v>
      </c>
      <c r="D1875" s="8" t="s">
        <v>16817</v>
      </c>
    </row>
    <row r="1876" spans="1:4" x14ac:dyDescent="0.2">
      <c r="A1876" s="8" t="s">
        <v>15037</v>
      </c>
      <c r="B1876" s="8" t="s">
        <v>15287</v>
      </c>
      <c r="C1876" s="8" t="s">
        <v>15335</v>
      </c>
      <c r="D1876" s="8" t="s">
        <v>16818</v>
      </c>
    </row>
    <row r="1877" spans="1:4" x14ac:dyDescent="0.2">
      <c r="A1877" s="8" t="s">
        <v>15037</v>
      </c>
      <c r="B1877" s="8" t="s">
        <v>15287</v>
      </c>
      <c r="C1877" s="8" t="s">
        <v>15336</v>
      </c>
      <c r="D1877" s="8" t="s">
        <v>16819</v>
      </c>
    </row>
    <row r="1878" spans="1:4" x14ac:dyDescent="0.2">
      <c r="A1878" s="8" t="s">
        <v>15037</v>
      </c>
      <c r="B1878" s="8" t="s">
        <v>15287</v>
      </c>
      <c r="C1878" s="8" t="s">
        <v>14915</v>
      </c>
      <c r="D1878" s="8" t="s">
        <v>16820</v>
      </c>
    </row>
    <row r="1879" spans="1:4" x14ac:dyDescent="0.2">
      <c r="A1879" s="8" t="s">
        <v>15037</v>
      </c>
      <c r="B1879" s="8" t="s">
        <v>15287</v>
      </c>
      <c r="C1879" s="8" t="s">
        <v>12559</v>
      </c>
      <c r="D1879" s="8" t="s">
        <v>16821</v>
      </c>
    </row>
    <row r="1880" spans="1:4" x14ac:dyDescent="0.2">
      <c r="A1880" s="8" t="s">
        <v>15037</v>
      </c>
      <c r="B1880" s="8" t="s">
        <v>15287</v>
      </c>
      <c r="C1880" s="8" t="s">
        <v>10387</v>
      </c>
      <c r="D1880" s="8" t="s">
        <v>16790</v>
      </c>
    </row>
    <row r="1881" spans="1:4" x14ac:dyDescent="0.2">
      <c r="A1881" s="8" t="s">
        <v>15037</v>
      </c>
      <c r="B1881" s="8" t="s">
        <v>15287</v>
      </c>
      <c r="C1881" s="8" t="s">
        <v>15321</v>
      </c>
      <c r="D1881" s="8" t="s">
        <v>16822</v>
      </c>
    </row>
    <row r="1882" spans="1:4" x14ac:dyDescent="0.2">
      <c r="A1882" s="8" t="s">
        <v>15037</v>
      </c>
      <c r="B1882" s="8" t="s">
        <v>15287</v>
      </c>
      <c r="C1882" s="8" t="s">
        <v>15308</v>
      </c>
      <c r="D1882" s="8" t="s">
        <v>16751</v>
      </c>
    </row>
    <row r="1883" spans="1:4" x14ac:dyDescent="0.2">
      <c r="A1883" s="8" t="s">
        <v>15037</v>
      </c>
      <c r="B1883" s="8" t="s">
        <v>15287</v>
      </c>
      <c r="C1883" s="8" t="s">
        <v>15322</v>
      </c>
      <c r="D1883" s="8" t="s">
        <v>16823</v>
      </c>
    </row>
    <row r="1884" spans="1:4" x14ac:dyDescent="0.2">
      <c r="A1884" s="8" t="s">
        <v>15037</v>
      </c>
      <c r="B1884" s="8" t="s">
        <v>15287</v>
      </c>
      <c r="C1884" s="8" t="s">
        <v>15314</v>
      </c>
      <c r="D1884" s="8" t="s">
        <v>16824</v>
      </c>
    </row>
    <row r="1885" spans="1:4" x14ac:dyDescent="0.2">
      <c r="A1885" s="8" t="s">
        <v>15037</v>
      </c>
      <c r="B1885" s="8" t="s">
        <v>15287</v>
      </c>
      <c r="C1885" s="8" t="s">
        <v>15315</v>
      </c>
      <c r="D1885" s="8" t="s">
        <v>16825</v>
      </c>
    </row>
    <row r="1886" spans="1:4" x14ac:dyDescent="0.2">
      <c r="A1886" s="8" t="s">
        <v>15037</v>
      </c>
      <c r="B1886" s="8" t="s">
        <v>15287</v>
      </c>
      <c r="C1886" s="8" t="s">
        <v>15316</v>
      </c>
      <c r="D1886" s="8" t="s">
        <v>16810</v>
      </c>
    </row>
    <row r="1887" spans="1:4" x14ac:dyDescent="0.2">
      <c r="A1887" s="8" t="s">
        <v>15037</v>
      </c>
      <c r="B1887" s="8" t="s">
        <v>15287</v>
      </c>
      <c r="C1887" s="8" t="s">
        <v>15317</v>
      </c>
      <c r="D1887" s="8" t="s">
        <v>16826</v>
      </c>
    </row>
    <row r="1888" spans="1:4" x14ac:dyDescent="0.2">
      <c r="A1888" s="8" t="s">
        <v>15037</v>
      </c>
      <c r="B1888" s="8" t="s">
        <v>15287</v>
      </c>
      <c r="C1888" s="8" t="s">
        <v>15310</v>
      </c>
      <c r="D1888" s="8" t="s">
        <v>16827</v>
      </c>
    </row>
    <row r="1889" spans="1:4" x14ac:dyDescent="0.2">
      <c r="A1889" s="8" t="s">
        <v>15037</v>
      </c>
      <c r="B1889" s="8" t="s">
        <v>15287</v>
      </c>
      <c r="C1889" s="8" t="s">
        <v>9018</v>
      </c>
      <c r="D1889" s="8" t="s">
        <v>16828</v>
      </c>
    </row>
    <row r="1890" spans="1:4" x14ac:dyDescent="0.2">
      <c r="A1890" s="8" t="s">
        <v>15037</v>
      </c>
      <c r="B1890" s="8" t="s">
        <v>15287</v>
      </c>
      <c r="C1890" s="8" t="s">
        <v>15337</v>
      </c>
      <c r="D1890" s="8" t="s">
        <v>16829</v>
      </c>
    </row>
    <row r="1891" spans="1:4" x14ac:dyDescent="0.2">
      <c r="A1891" s="8" t="s">
        <v>15037</v>
      </c>
      <c r="B1891" s="8" t="s">
        <v>15287</v>
      </c>
      <c r="C1891" s="8" t="s">
        <v>15325</v>
      </c>
      <c r="D1891" s="8" t="s">
        <v>16830</v>
      </c>
    </row>
    <row r="1892" spans="1:4" x14ac:dyDescent="0.2">
      <c r="A1892" s="8" t="s">
        <v>15037</v>
      </c>
      <c r="B1892" s="8" t="s">
        <v>15287</v>
      </c>
      <c r="C1892" s="8" t="s">
        <v>14589</v>
      </c>
      <c r="D1892" s="8" t="s">
        <v>16831</v>
      </c>
    </row>
    <row r="1893" spans="1:4" x14ac:dyDescent="0.2">
      <c r="A1893" s="8" t="s">
        <v>15037</v>
      </c>
      <c r="B1893" s="8" t="s">
        <v>15287</v>
      </c>
      <c r="C1893" s="8" t="s">
        <v>7338</v>
      </c>
      <c r="D1893" s="8" t="s">
        <v>16832</v>
      </c>
    </row>
    <row r="1894" spans="1:4" x14ac:dyDescent="0.2">
      <c r="A1894" s="8" t="s">
        <v>15037</v>
      </c>
      <c r="B1894" s="8" t="s">
        <v>15287</v>
      </c>
      <c r="C1894" s="8" t="s">
        <v>15318</v>
      </c>
      <c r="D1894" s="8" t="s">
        <v>16833</v>
      </c>
    </row>
    <row r="1895" spans="1:4" x14ac:dyDescent="0.2">
      <c r="A1895" s="8" t="s">
        <v>15037</v>
      </c>
      <c r="B1895" s="8" t="s">
        <v>15287</v>
      </c>
      <c r="C1895" s="8" t="s">
        <v>12077</v>
      </c>
      <c r="D1895" s="8" t="s">
        <v>16834</v>
      </c>
    </row>
    <row r="1896" spans="1:4" x14ac:dyDescent="0.2">
      <c r="A1896" s="8" t="s">
        <v>15037</v>
      </c>
      <c r="B1896" s="8" t="s">
        <v>15287</v>
      </c>
      <c r="C1896" s="8" t="s">
        <v>13520</v>
      </c>
      <c r="D1896" s="8" t="s">
        <v>16815</v>
      </c>
    </row>
    <row r="1897" spans="1:4" x14ac:dyDescent="0.2">
      <c r="A1897" s="8" t="s">
        <v>15037</v>
      </c>
      <c r="B1897" s="8" t="s">
        <v>15287</v>
      </c>
      <c r="C1897" s="8" t="s">
        <v>13531</v>
      </c>
      <c r="D1897" s="8" t="s">
        <v>16744</v>
      </c>
    </row>
    <row r="1898" spans="1:4" x14ac:dyDescent="0.2">
      <c r="A1898" s="8" t="s">
        <v>15037</v>
      </c>
      <c r="B1898" s="8" t="s">
        <v>15287</v>
      </c>
      <c r="C1898" s="8" t="s">
        <v>13023</v>
      </c>
      <c r="D1898" s="8" t="s">
        <v>16835</v>
      </c>
    </row>
    <row r="1899" spans="1:4" x14ac:dyDescent="0.2">
      <c r="A1899" s="8" t="s">
        <v>15037</v>
      </c>
      <c r="B1899" s="8" t="s">
        <v>15287</v>
      </c>
      <c r="C1899" s="8" t="s">
        <v>15335</v>
      </c>
      <c r="D1899" s="8" t="s">
        <v>16746</v>
      </c>
    </row>
    <row r="1900" spans="1:4" x14ac:dyDescent="0.2">
      <c r="A1900" s="8" t="s">
        <v>15037</v>
      </c>
      <c r="B1900" s="8" t="s">
        <v>15287</v>
      </c>
      <c r="C1900" s="8" t="s">
        <v>13518</v>
      </c>
      <c r="D1900" s="8" t="s">
        <v>16836</v>
      </c>
    </row>
    <row r="1901" spans="1:4" x14ac:dyDescent="0.2">
      <c r="A1901" s="8" t="s">
        <v>15037</v>
      </c>
      <c r="B1901" s="8" t="s">
        <v>15287</v>
      </c>
      <c r="C1901" s="8" t="s">
        <v>14915</v>
      </c>
      <c r="D1901" s="8" t="s">
        <v>16837</v>
      </c>
    </row>
    <row r="1902" spans="1:4" x14ac:dyDescent="0.2">
      <c r="A1902" s="8" t="s">
        <v>15037</v>
      </c>
      <c r="B1902" s="8" t="s">
        <v>15287</v>
      </c>
      <c r="C1902" s="8" t="s">
        <v>13532</v>
      </c>
      <c r="D1902" s="8" t="s">
        <v>16821</v>
      </c>
    </row>
    <row r="1903" spans="1:4" x14ac:dyDescent="0.2">
      <c r="A1903" s="8" t="s">
        <v>15037</v>
      </c>
      <c r="B1903" s="8" t="s">
        <v>15287</v>
      </c>
      <c r="C1903" s="8" t="s">
        <v>15307</v>
      </c>
      <c r="D1903" s="8" t="s">
        <v>16838</v>
      </c>
    </row>
    <row r="1904" spans="1:4" x14ac:dyDescent="0.2">
      <c r="A1904" s="8" t="s">
        <v>15037</v>
      </c>
      <c r="B1904" s="8" t="s">
        <v>15287</v>
      </c>
      <c r="C1904" s="8" t="s">
        <v>10387</v>
      </c>
      <c r="D1904" s="8" t="s">
        <v>16839</v>
      </c>
    </row>
    <row r="1905" spans="1:4" x14ac:dyDescent="0.2">
      <c r="A1905" s="8" t="s">
        <v>15037</v>
      </c>
      <c r="B1905" s="8" t="s">
        <v>15287</v>
      </c>
      <c r="C1905" s="8" t="s">
        <v>15309</v>
      </c>
      <c r="D1905" s="8" t="s">
        <v>16840</v>
      </c>
    </row>
    <row r="1906" spans="1:4" x14ac:dyDescent="0.2">
      <c r="A1906" s="8" t="s">
        <v>15037</v>
      </c>
      <c r="B1906" s="8" t="s">
        <v>15287</v>
      </c>
      <c r="C1906" s="8" t="s">
        <v>15328</v>
      </c>
      <c r="D1906" s="8" t="s">
        <v>16841</v>
      </c>
    </row>
    <row r="1907" spans="1:4" x14ac:dyDescent="0.2">
      <c r="A1907" s="8" t="s">
        <v>15037</v>
      </c>
      <c r="B1907" s="8" t="s">
        <v>15287</v>
      </c>
      <c r="C1907" s="8" t="s">
        <v>15315</v>
      </c>
      <c r="D1907" s="8" t="s">
        <v>16760</v>
      </c>
    </row>
    <row r="1908" spans="1:4" x14ac:dyDescent="0.2">
      <c r="A1908" s="8" t="s">
        <v>15037</v>
      </c>
      <c r="B1908" s="8" t="s">
        <v>15287</v>
      </c>
      <c r="C1908" s="8" t="s">
        <v>15314</v>
      </c>
      <c r="D1908" s="8" t="s">
        <v>16798</v>
      </c>
    </row>
    <row r="1909" spans="1:4" x14ac:dyDescent="0.2">
      <c r="A1909" s="8" t="s">
        <v>15037</v>
      </c>
      <c r="B1909" s="8" t="s">
        <v>15287</v>
      </c>
      <c r="C1909" s="8" t="s">
        <v>15317</v>
      </c>
      <c r="D1909" s="8" t="s">
        <v>16842</v>
      </c>
    </row>
    <row r="1910" spans="1:4" x14ac:dyDescent="0.2">
      <c r="A1910" s="8" t="s">
        <v>15037</v>
      </c>
      <c r="B1910" s="8" t="s">
        <v>15287</v>
      </c>
      <c r="C1910" s="8" t="s">
        <v>15316</v>
      </c>
      <c r="D1910" s="8" t="s">
        <v>16796</v>
      </c>
    </row>
    <row r="1911" spans="1:4" x14ac:dyDescent="0.2">
      <c r="A1911" s="8" t="s">
        <v>15037</v>
      </c>
      <c r="B1911" s="8" t="s">
        <v>15287</v>
      </c>
      <c r="C1911" s="8" t="s">
        <v>15311</v>
      </c>
      <c r="D1911" s="8" t="s">
        <v>16843</v>
      </c>
    </row>
    <row r="1912" spans="1:4" x14ac:dyDescent="0.2">
      <c r="A1912" s="8" t="s">
        <v>15037</v>
      </c>
      <c r="B1912" s="8" t="s">
        <v>15287</v>
      </c>
      <c r="C1912" s="8" t="s">
        <v>15310</v>
      </c>
      <c r="D1912" s="8" t="s">
        <v>16795</v>
      </c>
    </row>
    <row r="1913" spans="1:4" x14ac:dyDescent="0.2">
      <c r="A1913" s="8" t="s">
        <v>15037</v>
      </c>
      <c r="B1913" s="8" t="s">
        <v>15287</v>
      </c>
      <c r="C1913" s="8" t="s">
        <v>15313</v>
      </c>
      <c r="D1913" s="8" t="s">
        <v>16844</v>
      </c>
    </row>
    <row r="1914" spans="1:4" x14ac:dyDescent="0.2">
      <c r="A1914" s="8" t="s">
        <v>15037</v>
      </c>
      <c r="B1914" s="8" t="s">
        <v>15287</v>
      </c>
      <c r="C1914" s="8" t="s">
        <v>15326</v>
      </c>
      <c r="D1914" s="8" t="s">
        <v>16845</v>
      </c>
    </row>
    <row r="1915" spans="1:4" x14ac:dyDescent="0.2">
      <c r="A1915" s="8" t="s">
        <v>15037</v>
      </c>
      <c r="B1915" s="8" t="s">
        <v>15287</v>
      </c>
      <c r="C1915" s="8" t="s">
        <v>14578</v>
      </c>
      <c r="D1915" s="8" t="s">
        <v>16846</v>
      </c>
    </row>
    <row r="1916" spans="1:4" x14ac:dyDescent="0.2">
      <c r="A1916" s="8" t="s">
        <v>15037</v>
      </c>
      <c r="B1916" s="8" t="s">
        <v>15287</v>
      </c>
      <c r="C1916" s="8" t="s">
        <v>13520</v>
      </c>
      <c r="D1916" s="8" t="s">
        <v>16847</v>
      </c>
    </row>
    <row r="1917" spans="1:4" x14ac:dyDescent="0.2">
      <c r="A1917" s="8" t="s">
        <v>15037</v>
      </c>
      <c r="B1917" s="8" t="s">
        <v>15287</v>
      </c>
      <c r="C1917" s="8" t="s">
        <v>15335</v>
      </c>
      <c r="D1917" s="8" t="s">
        <v>16848</v>
      </c>
    </row>
    <row r="1918" spans="1:4" x14ac:dyDescent="0.2">
      <c r="A1918" s="8" t="s">
        <v>15037</v>
      </c>
      <c r="B1918" s="8" t="s">
        <v>15287</v>
      </c>
      <c r="C1918" s="8" t="s">
        <v>13518</v>
      </c>
      <c r="D1918" s="8" t="s">
        <v>16849</v>
      </c>
    </row>
    <row r="1919" spans="1:4" x14ac:dyDescent="0.2">
      <c r="A1919" s="8" t="s">
        <v>15037</v>
      </c>
      <c r="B1919" s="8" t="s">
        <v>15287</v>
      </c>
      <c r="C1919" s="8" t="s">
        <v>15327</v>
      </c>
      <c r="D1919" s="8" t="s">
        <v>16850</v>
      </c>
    </row>
    <row r="1920" spans="1:4" x14ac:dyDescent="0.2">
      <c r="A1920" s="8" t="s">
        <v>15037</v>
      </c>
      <c r="B1920" s="8" t="s">
        <v>15287</v>
      </c>
      <c r="C1920" s="8" t="s">
        <v>13531</v>
      </c>
      <c r="D1920" s="8" t="s">
        <v>16802</v>
      </c>
    </row>
    <row r="1921" spans="1:4" x14ac:dyDescent="0.2">
      <c r="A1921" s="8" t="s">
        <v>15037</v>
      </c>
      <c r="B1921" s="8" t="s">
        <v>15287</v>
      </c>
      <c r="C1921" s="8" t="s">
        <v>12393</v>
      </c>
      <c r="D1921" s="8" t="s">
        <v>16775</v>
      </c>
    </row>
    <row r="1922" spans="1:4" x14ac:dyDescent="0.2">
      <c r="A1922" s="8" t="s">
        <v>15037</v>
      </c>
      <c r="B1922" s="8" t="s">
        <v>15287</v>
      </c>
      <c r="C1922" s="8" t="s">
        <v>15323</v>
      </c>
      <c r="D1922" s="8" t="s">
        <v>16851</v>
      </c>
    </row>
    <row r="1923" spans="1:4" x14ac:dyDescent="0.2">
      <c r="A1923" s="8" t="s">
        <v>15037</v>
      </c>
      <c r="B1923" s="8" t="s">
        <v>15287</v>
      </c>
      <c r="C1923" s="8" t="s">
        <v>15308</v>
      </c>
      <c r="D1923" s="8" t="s">
        <v>16803</v>
      </c>
    </row>
    <row r="1924" spans="1:4" x14ac:dyDescent="0.2">
      <c r="A1924" s="8" t="s">
        <v>15037</v>
      </c>
      <c r="B1924" s="8" t="s">
        <v>15287</v>
      </c>
      <c r="C1924" s="8" t="s">
        <v>15309</v>
      </c>
      <c r="D1924" s="8" t="s">
        <v>16852</v>
      </c>
    </row>
    <row r="1925" spans="1:4" x14ac:dyDescent="0.2">
      <c r="A1925" s="8" t="s">
        <v>15037</v>
      </c>
      <c r="B1925" s="8" t="s">
        <v>15287</v>
      </c>
      <c r="C1925" s="8" t="s">
        <v>10387</v>
      </c>
      <c r="D1925" s="8" t="s">
        <v>16853</v>
      </c>
    </row>
    <row r="1926" spans="1:4" x14ac:dyDescent="0.2">
      <c r="A1926" s="8" t="s">
        <v>15037</v>
      </c>
      <c r="B1926" s="8" t="s">
        <v>15287</v>
      </c>
      <c r="C1926" s="8" t="s">
        <v>15307</v>
      </c>
      <c r="D1926" s="8" t="s">
        <v>16771</v>
      </c>
    </row>
    <row r="1927" spans="1:4" x14ac:dyDescent="0.2">
      <c r="A1927" s="8" t="s">
        <v>15037</v>
      </c>
      <c r="B1927" s="8" t="s">
        <v>15287</v>
      </c>
      <c r="C1927" s="8" t="s">
        <v>15338</v>
      </c>
      <c r="D1927" s="8" t="s">
        <v>16761</v>
      </c>
    </row>
    <row r="1928" spans="1:4" x14ac:dyDescent="0.2">
      <c r="A1928" s="8" t="s">
        <v>15037</v>
      </c>
      <c r="B1928" s="8" t="s">
        <v>15287</v>
      </c>
      <c r="C1928" s="8" t="s">
        <v>15339</v>
      </c>
      <c r="D1928" s="8" t="s">
        <v>16762</v>
      </c>
    </row>
    <row r="1929" spans="1:4" x14ac:dyDescent="0.2">
      <c r="A1929" s="8" t="s">
        <v>15037</v>
      </c>
      <c r="B1929" s="8" t="s">
        <v>15287</v>
      </c>
      <c r="C1929" s="8" t="s">
        <v>15315</v>
      </c>
      <c r="D1929" s="8" t="s">
        <v>16854</v>
      </c>
    </row>
    <row r="1930" spans="1:4" x14ac:dyDescent="0.2">
      <c r="A1930" s="8" t="s">
        <v>15037</v>
      </c>
      <c r="B1930" s="8" t="s">
        <v>15287</v>
      </c>
      <c r="C1930" s="8" t="s">
        <v>15314</v>
      </c>
      <c r="D1930" s="8" t="s">
        <v>16780</v>
      </c>
    </row>
    <row r="1931" spans="1:4" x14ac:dyDescent="0.2">
      <c r="A1931" s="8" t="s">
        <v>15037</v>
      </c>
      <c r="B1931" s="8" t="s">
        <v>15287</v>
      </c>
      <c r="C1931" s="8" t="s">
        <v>10297</v>
      </c>
      <c r="D1931" s="8" t="s">
        <v>16757</v>
      </c>
    </row>
    <row r="1932" spans="1:4" x14ac:dyDescent="0.2">
      <c r="A1932" s="8" t="s">
        <v>15037</v>
      </c>
      <c r="B1932" s="8" t="s">
        <v>15287</v>
      </c>
      <c r="C1932" s="8" t="s">
        <v>15313</v>
      </c>
      <c r="D1932" s="8" t="s">
        <v>16855</v>
      </c>
    </row>
    <row r="1933" spans="1:4" x14ac:dyDescent="0.2">
      <c r="A1933" s="8" t="s">
        <v>15037</v>
      </c>
      <c r="B1933" s="8" t="s">
        <v>15287</v>
      </c>
      <c r="C1933" s="8" t="s">
        <v>15311</v>
      </c>
      <c r="D1933" s="8" t="s">
        <v>16794</v>
      </c>
    </row>
    <row r="1934" spans="1:4" x14ac:dyDescent="0.2">
      <c r="A1934" s="8" t="s">
        <v>15037</v>
      </c>
      <c r="B1934" s="8" t="s">
        <v>15287</v>
      </c>
      <c r="C1934" s="8" t="s">
        <v>15310</v>
      </c>
      <c r="D1934" s="8" t="s">
        <v>16856</v>
      </c>
    </row>
    <row r="1935" spans="1:4" x14ac:dyDescent="0.2">
      <c r="A1935" s="8" t="s">
        <v>15037</v>
      </c>
      <c r="B1935" s="8" t="s">
        <v>15287</v>
      </c>
      <c r="C1935" s="8" t="s">
        <v>13520</v>
      </c>
      <c r="D1935" s="8" t="s">
        <v>16847</v>
      </c>
    </row>
    <row r="1936" spans="1:4" x14ac:dyDescent="0.2">
      <c r="A1936" s="8" t="s">
        <v>15037</v>
      </c>
      <c r="B1936" s="8" t="s">
        <v>15287</v>
      </c>
      <c r="C1936" s="8" t="s">
        <v>15340</v>
      </c>
      <c r="D1936" s="8" t="s">
        <v>16768</v>
      </c>
    </row>
    <row r="1937" spans="1:4" x14ac:dyDescent="0.2">
      <c r="A1937" s="8" t="s">
        <v>15037</v>
      </c>
      <c r="B1937" s="8" t="s">
        <v>15287</v>
      </c>
      <c r="C1937" s="8" t="s">
        <v>13518</v>
      </c>
      <c r="D1937" s="8" t="s">
        <v>16857</v>
      </c>
    </row>
    <row r="1938" spans="1:4" x14ac:dyDescent="0.2">
      <c r="A1938" s="8" t="s">
        <v>15037</v>
      </c>
      <c r="B1938" s="8" t="s">
        <v>15287</v>
      </c>
      <c r="C1938" s="8" t="s">
        <v>15335</v>
      </c>
      <c r="D1938" s="8" t="s">
        <v>16784</v>
      </c>
    </row>
    <row r="1939" spans="1:4" x14ac:dyDescent="0.2">
      <c r="A1939" s="8" t="s">
        <v>15037</v>
      </c>
      <c r="B1939" s="8" t="s">
        <v>15287</v>
      </c>
      <c r="C1939" s="8" t="s">
        <v>13531</v>
      </c>
      <c r="D1939" s="8" t="s">
        <v>16767</v>
      </c>
    </row>
    <row r="1940" spans="1:4" x14ac:dyDescent="0.2">
      <c r="A1940" s="8" t="s">
        <v>15037</v>
      </c>
      <c r="B1940" s="8" t="s">
        <v>15287</v>
      </c>
      <c r="C1940" s="8" t="s">
        <v>13392</v>
      </c>
      <c r="D1940" s="8" t="s">
        <v>16792</v>
      </c>
    </row>
    <row r="1941" spans="1:4" x14ac:dyDescent="0.2">
      <c r="A1941" s="8" t="s">
        <v>15037</v>
      </c>
      <c r="B1941" s="8" t="s">
        <v>15287</v>
      </c>
      <c r="C1941" s="8" t="s">
        <v>15323</v>
      </c>
      <c r="D1941" s="8" t="s">
        <v>16806</v>
      </c>
    </row>
    <row r="1942" spans="1:4" x14ac:dyDescent="0.2">
      <c r="A1942" s="8" t="s">
        <v>15037</v>
      </c>
      <c r="B1942" s="8" t="s">
        <v>15287</v>
      </c>
      <c r="C1942" s="8" t="s">
        <v>15309</v>
      </c>
      <c r="D1942" s="8" t="s">
        <v>16789</v>
      </c>
    </row>
    <row r="1943" spans="1:4" x14ac:dyDescent="0.2">
      <c r="A1943" s="8" t="s">
        <v>15037</v>
      </c>
      <c r="B1943" s="8" t="s">
        <v>15287</v>
      </c>
      <c r="C1943" s="8" t="s">
        <v>8871</v>
      </c>
      <c r="D1943" s="8" t="s">
        <v>16858</v>
      </c>
    </row>
    <row r="1944" spans="1:4" x14ac:dyDescent="0.2">
      <c r="A1944" s="8" t="s">
        <v>15037</v>
      </c>
      <c r="B1944" s="8" t="s">
        <v>15287</v>
      </c>
      <c r="C1944" s="8" t="s">
        <v>15307</v>
      </c>
      <c r="D1944" s="8" t="s">
        <v>16822</v>
      </c>
    </row>
    <row r="1945" spans="1:4" x14ac:dyDescent="0.2">
      <c r="A1945" s="8" t="s">
        <v>15037</v>
      </c>
      <c r="B1945" s="8" t="s">
        <v>15287</v>
      </c>
      <c r="C1945" s="8" t="s">
        <v>10387</v>
      </c>
      <c r="D1945" s="8" t="s">
        <v>16859</v>
      </c>
    </row>
    <row r="1946" spans="1:4" x14ac:dyDescent="0.2">
      <c r="A1946" s="8" t="s">
        <v>15037</v>
      </c>
      <c r="B1946" s="8" t="s">
        <v>15287</v>
      </c>
      <c r="C1946" s="8" t="s">
        <v>15317</v>
      </c>
      <c r="D1946" s="8" t="s">
        <v>16781</v>
      </c>
    </row>
    <row r="1947" spans="1:4" x14ac:dyDescent="0.2">
      <c r="A1947" s="8" t="s">
        <v>15037</v>
      </c>
      <c r="B1947" s="8" t="s">
        <v>15287</v>
      </c>
      <c r="C1947" s="8" t="s">
        <v>15316</v>
      </c>
      <c r="D1947" s="8" t="s">
        <v>16796</v>
      </c>
    </row>
    <row r="1948" spans="1:4" x14ac:dyDescent="0.2">
      <c r="A1948" s="8" t="s">
        <v>15037</v>
      </c>
      <c r="B1948" s="8" t="s">
        <v>15287</v>
      </c>
      <c r="C1948" s="8" t="s">
        <v>15314</v>
      </c>
      <c r="D1948" s="8" t="s">
        <v>16798</v>
      </c>
    </row>
    <row r="1949" spans="1:4" x14ac:dyDescent="0.2">
      <c r="A1949" s="8" t="s">
        <v>15037</v>
      </c>
      <c r="B1949" s="8" t="s">
        <v>15287</v>
      </c>
      <c r="C1949" s="8" t="s">
        <v>15315</v>
      </c>
      <c r="D1949" s="8" t="s">
        <v>16860</v>
      </c>
    </row>
    <row r="1950" spans="1:4" x14ac:dyDescent="0.2">
      <c r="A1950" s="8" t="s">
        <v>15037</v>
      </c>
      <c r="B1950" s="8" t="s">
        <v>15287</v>
      </c>
      <c r="C1950" s="8" t="s">
        <v>15313</v>
      </c>
      <c r="D1950" s="8" t="s">
        <v>16861</v>
      </c>
    </row>
    <row r="1951" spans="1:4" x14ac:dyDescent="0.2">
      <c r="A1951" s="8" t="s">
        <v>15037</v>
      </c>
      <c r="B1951" s="8" t="s">
        <v>15287</v>
      </c>
      <c r="C1951" s="8" t="s">
        <v>10297</v>
      </c>
      <c r="D1951" s="8" t="s">
        <v>16793</v>
      </c>
    </row>
    <row r="1952" spans="1:4" x14ac:dyDescent="0.2">
      <c r="A1952" s="8" t="s">
        <v>15037</v>
      </c>
      <c r="B1952" s="8" t="s">
        <v>15287</v>
      </c>
      <c r="C1952" s="8" t="s">
        <v>15310</v>
      </c>
      <c r="D1952" s="8" t="s">
        <v>16827</v>
      </c>
    </row>
    <row r="1953" spans="1:4" x14ac:dyDescent="0.2">
      <c r="A1953" s="8" t="s">
        <v>15037</v>
      </c>
      <c r="B1953" s="8" t="s">
        <v>15287</v>
      </c>
      <c r="C1953" s="8" t="s">
        <v>15311</v>
      </c>
      <c r="D1953" s="8" t="s">
        <v>16862</v>
      </c>
    </row>
    <row r="1954" spans="1:4" x14ac:dyDescent="0.2">
      <c r="A1954" s="8" t="s">
        <v>15037</v>
      </c>
      <c r="B1954" s="8" t="s">
        <v>15287</v>
      </c>
      <c r="C1954" s="8" t="s">
        <v>10999</v>
      </c>
      <c r="D1954" s="8" t="s">
        <v>16863</v>
      </c>
    </row>
    <row r="1955" spans="1:4" x14ac:dyDescent="0.2">
      <c r="A1955" s="8" t="s">
        <v>15037</v>
      </c>
      <c r="B1955" s="8" t="s">
        <v>15287</v>
      </c>
      <c r="C1955" s="8" t="s">
        <v>15341</v>
      </c>
      <c r="D1955" s="8" t="s">
        <v>16864</v>
      </c>
    </row>
    <row r="1956" spans="1:4" x14ac:dyDescent="0.2">
      <c r="A1956" s="8" t="s">
        <v>15037</v>
      </c>
      <c r="B1956" s="8" t="s">
        <v>15287</v>
      </c>
      <c r="C1956" s="8" t="s">
        <v>15342</v>
      </c>
      <c r="D1956" s="8" t="s">
        <v>16865</v>
      </c>
    </row>
    <row r="1957" spans="1:4" x14ac:dyDescent="0.2">
      <c r="A1957" s="8" t="s">
        <v>15037</v>
      </c>
      <c r="B1957" s="8" t="s">
        <v>15287</v>
      </c>
      <c r="C1957" s="8" t="s">
        <v>15103</v>
      </c>
      <c r="D1957" s="8" t="s">
        <v>16866</v>
      </c>
    </row>
    <row r="1958" spans="1:4" x14ac:dyDescent="0.2">
      <c r="A1958" s="8" t="s">
        <v>15037</v>
      </c>
      <c r="B1958" s="8" t="s">
        <v>15287</v>
      </c>
      <c r="C1958" s="8" t="s">
        <v>15343</v>
      </c>
      <c r="D1958" s="8" t="s">
        <v>16867</v>
      </c>
    </row>
    <row r="1959" spans="1:4" x14ac:dyDescent="0.2">
      <c r="A1959" s="8" t="s">
        <v>15037</v>
      </c>
      <c r="B1959" s="8" t="s">
        <v>15287</v>
      </c>
      <c r="C1959" s="8" t="s">
        <v>15344</v>
      </c>
      <c r="D1959" s="8" t="s">
        <v>16868</v>
      </c>
    </row>
    <row r="1960" spans="1:4" x14ac:dyDescent="0.2">
      <c r="A1960" s="8" t="s">
        <v>15037</v>
      </c>
      <c r="B1960" s="8" t="s">
        <v>15287</v>
      </c>
      <c r="C1960" s="8" t="s">
        <v>14668</v>
      </c>
      <c r="D1960" s="8" t="s">
        <v>16869</v>
      </c>
    </row>
    <row r="1961" spans="1:4" x14ac:dyDescent="0.2">
      <c r="A1961" s="8" t="s">
        <v>15037</v>
      </c>
      <c r="B1961" s="8" t="s">
        <v>15287</v>
      </c>
      <c r="C1961" s="8" t="s">
        <v>11922</v>
      </c>
      <c r="D1961" s="8" t="s">
        <v>16870</v>
      </c>
    </row>
    <row r="1962" spans="1:4" x14ac:dyDescent="0.2">
      <c r="A1962" s="8" t="s">
        <v>15037</v>
      </c>
      <c r="B1962" s="8" t="s">
        <v>15287</v>
      </c>
      <c r="C1962" s="8" t="s">
        <v>15345</v>
      </c>
      <c r="D1962" s="8" t="s">
        <v>16871</v>
      </c>
    </row>
    <row r="1963" spans="1:4" x14ac:dyDescent="0.2">
      <c r="A1963" s="8" t="s">
        <v>15037</v>
      </c>
      <c r="B1963" s="8" t="s">
        <v>15287</v>
      </c>
      <c r="C1963" s="8" t="s">
        <v>13006</v>
      </c>
      <c r="D1963" s="8" t="s">
        <v>16872</v>
      </c>
    </row>
    <row r="1964" spans="1:4" x14ac:dyDescent="0.2">
      <c r="A1964" s="8" t="s">
        <v>15037</v>
      </c>
      <c r="B1964" s="8" t="s">
        <v>15287</v>
      </c>
      <c r="C1964" s="8" t="s">
        <v>11058</v>
      </c>
      <c r="D1964" s="8" t="s">
        <v>16873</v>
      </c>
    </row>
    <row r="1965" spans="1:4" x14ac:dyDescent="0.2">
      <c r="A1965" s="8" t="s">
        <v>15037</v>
      </c>
      <c r="B1965" s="8" t="s">
        <v>15287</v>
      </c>
      <c r="C1965" s="8" t="s">
        <v>12163</v>
      </c>
      <c r="D1965" s="8" t="s">
        <v>16874</v>
      </c>
    </row>
    <row r="1966" spans="1:4" x14ac:dyDescent="0.2">
      <c r="A1966" s="8" t="s">
        <v>15037</v>
      </c>
      <c r="B1966" s="8" t="s">
        <v>15287</v>
      </c>
      <c r="C1966" s="8" t="s">
        <v>15346</v>
      </c>
      <c r="D1966" s="8" t="s">
        <v>16875</v>
      </c>
    </row>
    <row r="1967" spans="1:4" x14ac:dyDescent="0.2">
      <c r="A1967" s="8" t="s">
        <v>15037</v>
      </c>
      <c r="B1967" s="8" t="s">
        <v>15287</v>
      </c>
      <c r="C1967" s="8" t="s">
        <v>15347</v>
      </c>
      <c r="D1967" s="8" t="s">
        <v>16876</v>
      </c>
    </row>
    <row r="1968" spans="1:4" x14ac:dyDescent="0.2">
      <c r="A1968" s="8" t="s">
        <v>15037</v>
      </c>
      <c r="B1968" s="8" t="s">
        <v>15287</v>
      </c>
      <c r="C1968" s="8" t="s">
        <v>15348</v>
      </c>
      <c r="D1968" s="8" t="s">
        <v>16877</v>
      </c>
    </row>
    <row r="1969" spans="1:4" x14ac:dyDescent="0.2">
      <c r="A1969" s="8" t="s">
        <v>15037</v>
      </c>
      <c r="B1969" s="8" t="s">
        <v>15287</v>
      </c>
      <c r="C1969" s="8" t="s">
        <v>11905</v>
      </c>
      <c r="D1969" s="8" t="s">
        <v>16878</v>
      </c>
    </row>
    <row r="1970" spans="1:4" x14ac:dyDescent="0.2">
      <c r="A1970" s="8" t="s">
        <v>15037</v>
      </c>
      <c r="B1970" s="8" t="s">
        <v>15287</v>
      </c>
      <c r="C1970" s="8" t="s">
        <v>15349</v>
      </c>
      <c r="D1970" s="8" t="s">
        <v>16879</v>
      </c>
    </row>
    <row r="1971" spans="1:4" x14ac:dyDescent="0.2">
      <c r="A1971" s="8" t="s">
        <v>15037</v>
      </c>
      <c r="B1971" s="8" t="s">
        <v>15287</v>
      </c>
      <c r="C1971" s="8" t="s">
        <v>15350</v>
      </c>
      <c r="D1971" s="8" t="s">
        <v>16880</v>
      </c>
    </row>
    <row r="1972" spans="1:4" x14ac:dyDescent="0.2">
      <c r="A1972" s="8" t="s">
        <v>15037</v>
      </c>
      <c r="B1972" s="8" t="s">
        <v>15287</v>
      </c>
      <c r="C1972" s="8" t="s">
        <v>15351</v>
      </c>
      <c r="D1972" s="8" t="s">
        <v>16881</v>
      </c>
    </row>
    <row r="1973" spans="1:4" x14ac:dyDescent="0.2">
      <c r="A1973" s="8" t="s">
        <v>15037</v>
      </c>
      <c r="B1973" s="8" t="s">
        <v>15287</v>
      </c>
      <c r="C1973" s="8" t="s">
        <v>15096</v>
      </c>
      <c r="D1973" s="8" t="s">
        <v>16882</v>
      </c>
    </row>
    <row r="1974" spans="1:4" x14ac:dyDescent="0.2">
      <c r="A1974" s="8" t="s">
        <v>15037</v>
      </c>
      <c r="B1974" s="8" t="s">
        <v>15287</v>
      </c>
      <c r="C1974" s="8" t="s">
        <v>15342</v>
      </c>
      <c r="D1974" s="8" t="s">
        <v>16883</v>
      </c>
    </row>
    <row r="1975" spans="1:4" x14ac:dyDescent="0.2">
      <c r="A1975" s="8" t="s">
        <v>15037</v>
      </c>
      <c r="B1975" s="8" t="s">
        <v>15287</v>
      </c>
      <c r="C1975" s="8" t="s">
        <v>15352</v>
      </c>
      <c r="D1975" s="8" t="s">
        <v>16864</v>
      </c>
    </row>
    <row r="1976" spans="1:4" x14ac:dyDescent="0.2">
      <c r="A1976" s="8" t="s">
        <v>15037</v>
      </c>
      <c r="B1976" s="8" t="s">
        <v>15287</v>
      </c>
      <c r="C1976" s="8" t="s">
        <v>15343</v>
      </c>
      <c r="D1976" s="8" t="s">
        <v>16884</v>
      </c>
    </row>
    <row r="1977" spans="1:4" x14ac:dyDescent="0.2">
      <c r="A1977" s="8" t="s">
        <v>15037</v>
      </c>
      <c r="B1977" s="8" t="s">
        <v>15287</v>
      </c>
      <c r="C1977" s="8" t="s">
        <v>14668</v>
      </c>
      <c r="D1977" s="8" t="s">
        <v>16885</v>
      </c>
    </row>
    <row r="1978" spans="1:4" x14ac:dyDescent="0.2">
      <c r="A1978" s="8" t="s">
        <v>15037</v>
      </c>
      <c r="B1978" s="8" t="s">
        <v>15287</v>
      </c>
      <c r="C1978" s="8" t="s">
        <v>15344</v>
      </c>
      <c r="D1978" s="8" t="s">
        <v>16886</v>
      </c>
    </row>
    <row r="1979" spans="1:4" x14ac:dyDescent="0.2">
      <c r="A1979" s="8" t="s">
        <v>15037</v>
      </c>
      <c r="B1979" s="8" t="s">
        <v>15287</v>
      </c>
      <c r="C1979" s="8" t="s">
        <v>11922</v>
      </c>
      <c r="D1979" s="8" t="s">
        <v>16887</v>
      </c>
    </row>
    <row r="1980" spans="1:4" x14ac:dyDescent="0.2">
      <c r="A1980" s="8" t="s">
        <v>15037</v>
      </c>
      <c r="B1980" s="8" t="s">
        <v>15287</v>
      </c>
      <c r="C1980" s="8" t="s">
        <v>15345</v>
      </c>
      <c r="D1980" s="8" t="s">
        <v>16888</v>
      </c>
    </row>
    <row r="1981" spans="1:4" x14ac:dyDescent="0.2">
      <c r="A1981" s="8" t="s">
        <v>15037</v>
      </c>
      <c r="B1981" s="8" t="s">
        <v>15287</v>
      </c>
      <c r="C1981" s="8" t="s">
        <v>15353</v>
      </c>
      <c r="D1981" s="8" t="s">
        <v>16889</v>
      </c>
    </row>
    <row r="1982" spans="1:4" x14ac:dyDescent="0.2">
      <c r="A1982" s="8" t="s">
        <v>15037</v>
      </c>
      <c r="B1982" s="8" t="s">
        <v>15287</v>
      </c>
      <c r="C1982" s="8" t="s">
        <v>12058</v>
      </c>
      <c r="D1982" s="8" t="s">
        <v>16890</v>
      </c>
    </row>
    <row r="1983" spans="1:4" x14ac:dyDescent="0.2">
      <c r="A1983" s="8" t="s">
        <v>15037</v>
      </c>
      <c r="B1983" s="8" t="s">
        <v>15287</v>
      </c>
      <c r="C1983" s="8" t="s">
        <v>15346</v>
      </c>
      <c r="D1983" s="8" t="s">
        <v>16891</v>
      </c>
    </row>
    <row r="1984" spans="1:4" x14ac:dyDescent="0.2">
      <c r="A1984" s="8" t="s">
        <v>15037</v>
      </c>
      <c r="B1984" s="8" t="s">
        <v>15287</v>
      </c>
      <c r="C1984" s="8" t="s">
        <v>12163</v>
      </c>
      <c r="D1984" s="8" t="s">
        <v>16892</v>
      </c>
    </row>
    <row r="1985" spans="1:4" x14ac:dyDescent="0.2">
      <c r="A1985" s="8" t="s">
        <v>15037</v>
      </c>
      <c r="B1985" s="8" t="s">
        <v>15287</v>
      </c>
      <c r="C1985" s="8" t="s">
        <v>15347</v>
      </c>
      <c r="D1985" s="8" t="s">
        <v>16893</v>
      </c>
    </row>
    <row r="1986" spans="1:4" x14ac:dyDescent="0.2">
      <c r="A1986" s="8" t="s">
        <v>15037</v>
      </c>
      <c r="B1986" s="8" t="s">
        <v>15287</v>
      </c>
      <c r="C1986" s="8" t="s">
        <v>15354</v>
      </c>
      <c r="D1986" s="8" t="s">
        <v>16894</v>
      </c>
    </row>
    <row r="1987" spans="1:4" x14ac:dyDescent="0.2">
      <c r="A1987" s="8" t="s">
        <v>15037</v>
      </c>
      <c r="B1987" s="8" t="s">
        <v>15287</v>
      </c>
      <c r="C1987" s="8" t="s">
        <v>11905</v>
      </c>
      <c r="D1987" s="8" t="s">
        <v>16895</v>
      </c>
    </row>
    <row r="1988" spans="1:4" x14ac:dyDescent="0.2">
      <c r="A1988" s="8" t="s">
        <v>15037</v>
      </c>
      <c r="B1988" s="8" t="s">
        <v>15287</v>
      </c>
      <c r="C1988" s="8" t="s">
        <v>15348</v>
      </c>
      <c r="D1988" s="8" t="s">
        <v>16896</v>
      </c>
    </row>
    <row r="1989" spans="1:4" x14ac:dyDescent="0.2">
      <c r="A1989" s="8" t="s">
        <v>15037</v>
      </c>
      <c r="B1989" s="8" t="s">
        <v>15287</v>
      </c>
      <c r="C1989" s="8" t="s">
        <v>15351</v>
      </c>
      <c r="D1989" s="8" t="s">
        <v>16897</v>
      </c>
    </row>
    <row r="1990" spans="1:4" x14ac:dyDescent="0.2">
      <c r="A1990" s="8" t="s">
        <v>15037</v>
      </c>
      <c r="B1990" s="8" t="s">
        <v>15287</v>
      </c>
      <c r="C1990" s="8" t="s">
        <v>15355</v>
      </c>
      <c r="D1990" s="8" t="s">
        <v>16898</v>
      </c>
    </row>
    <row r="1991" spans="1:4" x14ac:dyDescent="0.2">
      <c r="A1991" s="8" t="s">
        <v>15037</v>
      </c>
      <c r="B1991" s="8" t="s">
        <v>15287</v>
      </c>
      <c r="C1991" s="8" t="s">
        <v>14580</v>
      </c>
      <c r="D1991" s="8" t="s">
        <v>16899</v>
      </c>
    </row>
    <row r="1992" spans="1:4" x14ac:dyDescent="0.2">
      <c r="A1992" s="8" t="s">
        <v>15037</v>
      </c>
      <c r="B1992" s="8" t="s">
        <v>15287</v>
      </c>
      <c r="C1992" s="8" t="s">
        <v>15356</v>
      </c>
      <c r="D1992" s="8" t="s">
        <v>16900</v>
      </c>
    </row>
    <row r="1993" spans="1:4" x14ac:dyDescent="0.2">
      <c r="A1993" s="8" t="s">
        <v>15037</v>
      </c>
      <c r="B1993" s="8" t="s">
        <v>15287</v>
      </c>
      <c r="C1993" s="8" t="s">
        <v>11922</v>
      </c>
      <c r="D1993" s="8" t="s">
        <v>16870</v>
      </c>
    </row>
    <row r="1994" spans="1:4" x14ac:dyDescent="0.2">
      <c r="A1994" s="8" t="s">
        <v>15037</v>
      </c>
      <c r="B1994" s="8" t="s">
        <v>15287</v>
      </c>
      <c r="C1994" s="8" t="s">
        <v>14952</v>
      </c>
      <c r="D1994" s="8" t="s">
        <v>16901</v>
      </c>
    </row>
    <row r="1995" spans="1:4" x14ac:dyDescent="0.2">
      <c r="A1995" s="8" t="s">
        <v>15037</v>
      </c>
      <c r="B1995" s="8" t="s">
        <v>15287</v>
      </c>
      <c r="C1995" s="8" t="s">
        <v>13978</v>
      </c>
      <c r="D1995" s="8" t="s">
        <v>16902</v>
      </c>
    </row>
    <row r="1996" spans="1:4" x14ac:dyDescent="0.2">
      <c r="A1996" s="8" t="s">
        <v>15037</v>
      </c>
      <c r="B1996" s="8" t="s">
        <v>15287</v>
      </c>
      <c r="C1996" s="8" t="s">
        <v>12898</v>
      </c>
      <c r="D1996" s="8" t="s">
        <v>16903</v>
      </c>
    </row>
    <row r="1997" spans="1:4" x14ac:dyDescent="0.2">
      <c r="A1997" s="8" t="s">
        <v>15037</v>
      </c>
      <c r="B1997" s="8" t="s">
        <v>15287</v>
      </c>
      <c r="C1997" s="8" t="s">
        <v>15353</v>
      </c>
      <c r="D1997" s="8" t="s">
        <v>16904</v>
      </c>
    </row>
    <row r="1998" spans="1:4" x14ac:dyDescent="0.2">
      <c r="A1998" s="8" t="s">
        <v>15037</v>
      </c>
      <c r="B1998" s="8" t="s">
        <v>15287</v>
      </c>
      <c r="C1998" s="8" t="s">
        <v>15357</v>
      </c>
      <c r="D1998" s="8" t="s">
        <v>16905</v>
      </c>
    </row>
    <row r="1999" spans="1:4" x14ac:dyDescent="0.2">
      <c r="A1999" s="8" t="s">
        <v>15037</v>
      </c>
      <c r="B1999" s="8" t="s">
        <v>15287</v>
      </c>
      <c r="C1999" s="8" t="s">
        <v>15347</v>
      </c>
      <c r="D1999" s="8" t="s">
        <v>16906</v>
      </c>
    </row>
    <row r="2000" spans="1:4" x14ac:dyDescent="0.2">
      <c r="A2000" s="8" t="s">
        <v>15037</v>
      </c>
      <c r="B2000" s="8" t="s">
        <v>15287</v>
      </c>
      <c r="C2000" s="8" t="s">
        <v>15346</v>
      </c>
      <c r="D2000" s="8" t="s">
        <v>16907</v>
      </c>
    </row>
    <row r="2001" spans="1:4" x14ac:dyDescent="0.2">
      <c r="A2001" s="8" t="s">
        <v>15037</v>
      </c>
      <c r="B2001" s="8" t="s">
        <v>15287</v>
      </c>
      <c r="C2001" s="8" t="s">
        <v>12163</v>
      </c>
      <c r="D2001" s="8" t="s">
        <v>16908</v>
      </c>
    </row>
    <row r="2002" spans="1:4" x14ac:dyDescent="0.2">
      <c r="A2002" s="8" t="s">
        <v>15037</v>
      </c>
      <c r="B2002" s="8" t="s">
        <v>15287</v>
      </c>
      <c r="C2002" s="8" t="s">
        <v>15350</v>
      </c>
      <c r="D2002" s="8" t="s">
        <v>16909</v>
      </c>
    </row>
    <row r="2003" spans="1:4" x14ac:dyDescent="0.2">
      <c r="A2003" s="8" t="s">
        <v>15037</v>
      </c>
      <c r="B2003" s="8" t="s">
        <v>15287</v>
      </c>
      <c r="C2003" s="8" t="s">
        <v>15358</v>
      </c>
      <c r="D2003" s="8" t="s">
        <v>16910</v>
      </c>
    </row>
    <row r="2004" spans="1:4" x14ac:dyDescent="0.2">
      <c r="A2004" s="8" t="s">
        <v>15037</v>
      </c>
      <c r="B2004" s="8" t="s">
        <v>15287</v>
      </c>
      <c r="C2004" s="8" t="s">
        <v>15348</v>
      </c>
      <c r="D2004" s="8" t="s">
        <v>16911</v>
      </c>
    </row>
    <row r="2005" spans="1:4" x14ac:dyDescent="0.2">
      <c r="A2005" s="8" t="s">
        <v>15037</v>
      </c>
      <c r="B2005" s="8" t="s">
        <v>15287</v>
      </c>
      <c r="C2005" s="8" t="s">
        <v>15359</v>
      </c>
      <c r="D2005" s="8" t="s">
        <v>16912</v>
      </c>
    </row>
    <row r="2006" spans="1:4" x14ac:dyDescent="0.2">
      <c r="A2006" s="8" t="s">
        <v>15037</v>
      </c>
      <c r="B2006" s="8" t="s">
        <v>15287</v>
      </c>
      <c r="C2006" s="8" t="s">
        <v>11905</v>
      </c>
      <c r="D2006" s="8" t="s">
        <v>16913</v>
      </c>
    </row>
    <row r="2007" spans="1:4" x14ac:dyDescent="0.2">
      <c r="A2007" s="8" t="s">
        <v>15037</v>
      </c>
      <c r="B2007" s="8" t="s">
        <v>15287</v>
      </c>
      <c r="C2007" s="8" t="s">
        <v>15356</v>
      </c>
      <c r="D2007" s="8" t="s">
        <v>16914</v>
      </c>
    </row>
    <row r="2008" spans="1:4" x14ac:dyDescent="0.2">
      <c r="A2008" s="8" t="s">
        <v>15037</v>
      </c>
      <c r="B2008" s="8" t="s">
        <v>15287</v>
      </c>
      <c r="C2008" s="8" t="s">
        <v>11922</v>
      </c>
      <c r="D2008" s="8" t="s">
        <v>16915</v>
      </c>
    </row>
    <row r="2009" spans="1:4" x14ac:dyDescent="0.2">
      <c r="A2009" s="8" t="s">
        <v>15037</v>
      </c>
      <c r="B2009" s="8" t="s">
        <v>15287</v>
      </c>
      <c r="C2009" s="8" t="s">
        <v>13978</v>
      </c>
      <c r="D2009" s="8" t="s">
        <v>16916</v>
      </c>
    </row>
    <row r="2010" spans="1:4" x14ac:dyDescent="0.2">
      <c r="A2010" s="8" t="s">
        <v>15037</v>
      </c>
      <c r="B2010" s="8" t="s">
        <v>15287</v>
      </c>
      <c r="C2010" s="8" t="s">
        <v>14952</v>
      </c>
      <c r="D2010" s="8" t="s">
        <v>16917</v>
      </c>
    </row>
    <row r="2011" spans="1:4" x14ac:dyDescent="0.2">
      <c r="A2011" s="8" t="s">
        <v>15037</v>
      </c>
      <c r="B2011" s="8" t="s">
        <v>15287</v>
      </c>
      <c r="C2011" s="8" t="s">
        <v>15353</v>
      </c>
      <c r="D2011" s="8" t="s">
        <v>16918</v>
      </c>
    </row>
    <row r="2012" spans="1:4" x14ac:dyDescent="0.2">
      <c r="A2012" s="8" t="s">
        <v>15037</v>
      </c>
      <c r="B2012" s="8" t="s">
        <v>15287</v>
      </c>
      <c r="C2012" s="8" t="s">
        <v>13006</v>
      </c>
      <c r="D2012" s="8" t="s">
        <v>16919</v>
      </c>
    </row>
    <row r="2013" spans="1:4" x14ac:dyDescent="0.2">
      <c r="A2013" s="8" t="s">
        <v>15037</v>
      </c>
      <c r="B2013" s="8" t="s">
        <v>15287</v>
      </c>
      <c r="C2013" s="8" t="s">
        <v>15345</v>
      </c>
      <c r="D2013" s="8" t="s">
        <v>16920</v>
      </c>
    </row>
    <row r="2014" spans="1:4" x14ac:dyDescent="0.2">
      <c r="A2014" s="8" t="s">
        <v>15037</v>
      </c>
      <c r="B2014" s="8" t="s">
        <v>15287</v>
      </c>
      <c r="C2014" s="8" t="s">
        <v>15347</v>
      </c>
      <c r="D2014" s="8" t="s">
        <v>16921</v>
      </c>
    </row>
    <row r="2015" spans="1:4" x14ac:dyDescent="0.2">
      <c r="A2015" s="8" t="s">
        <v>15037</v>
      </c>
      <c r="B2015" s="8" t="s">
        <v>15287</v>
      </c>
      <c r="C2015" s="8" t="s">
        <v>12163</v>
      </c>
      <c r="D2015" s="8" t="s">
        <v>16922</v>
      </c>
    </row>
    <row r="2016" spans="1:4" x14ac:dyDescent="0.2">
      <c r="A2016" s="8" t="s">
        <v>15037</v>
      </c>
      <c r="B2016" s="8" t="s">
        <v>15287</v>
      </c>
      <c r="C2016" s="8" t="s">
        <v>15346</v>
      </c>
      <c r="D2016" s="8" t="s">
        <v>16891</v>
      </c>
    </row>
    <row r="2017" spans="1:4" x14ac:dyDescent="0.2">
      <c r="A2017" s="8" t="s">
        <v>15037</v>
      </c>
      <c r="B2017" s="8" t="s">
        <v>15287</v>
      </c>
      <c r="C2017" s="8" t="s">
        <v>15358</v>
      </c>
      <c r="D2017" s="8" t="s">
        <v>15296</v>
      </c>
    </row>
    <row r="2018" spans="1:4" x14ac:dyDescent="0.2">
      <c r="A2018" s="8" t="s">
        <v>15037</v>
      </c>
      <c r="B2018" s="8" t="s">
        <v>15287</v>
      </c>
      <c r="C2018" s="8" t="s">
        <v>14881</v>
      </c>
      <c r="D2018" s="8" t="s">
        <v>16909</v>
      </c>
    </row>
    <row r="2019" spans="1:4" x14ac:dyDescent="0.2">
      <c r="A2019" s="8" t="s">
        <v>15037</v>
      </c>
      <c r="B2019" s="8" t="s">
        <v>15287</v>
      </c>
      <c r="C2019" s="8" t="s">
        <v>11905</v>
      </c>
      <c r="D2019" s="8" t="s">
        <v>16913</v>
      </c>
    </row>
    <row r="2020" spans="1:4" x14ac:dyDescent="0.2">
      <c r="A2020" s="8" t="s">
        <v>15037</v>
      </c>
      <c r="B2020" s="8" t="s">
        <v>15287</v>
      </c>
      <c r="C2020" s="8" t="s">
        <v>15360</v>
      </c>
      <c r="D2020" s="8" t="s">
        <v>16923</v>
      </c>
    </row>
    <row r="2021" spans="1:4" x14ac:dyDescent="0.2">
      <c r="A2021" s="8" t="s">
        <v>15037</v>
      </c>
      <c r="B2021" s="8" t="s">
        <v>15287</v>
      </c>
      <c r="C2021" s="8" t="s">
        <v>15348</v>
      </c>
      <c r="D2021" s="8" t="s">
        <v>16924</v>
      </c>
    </row>
    <row r="2022" spans="1:4" x14ac:dyDescent="0.2">
      <c r="A2022" s="8" t="s">
        <v>15037</v>
      </c>
      <c r="B2022" s="8" t="s">
        <v>15287</v>
      </c>
      <c r="C2022" s="8" t="s">
        <v>10999</v>
      </c>
      <c r="D2022" s="8" t="s">
        <v>16925</v>
      </c>
    </row>
    <row r="2023" spans="1:4" x14ac:dyDescent="0.2">
      <c r="A2023" s="8" t="s">
        <v>15037</v>
      </c>
      <c r="B2023" s="8" t="s">
        <v>15287</v>
      </c>
      <c r="C2023" s="8" t="s">
        <v>15361</v>
      </c>
      <c r="D2023" s="8" t="s">
        <v>16926</v>
      </c>
    </row>
    <row r="2024" spans="1:4" x14ac:dyDescent="0.2">
      <c r="A2024" s="8" t="s">
        <v>15037</v>
      </c>
      <c r="B2024" s="8" t="s">
        <v>15287</v>
      </c>
      <c r="C2024" s="8" t="s">
        <v>15342</v>
      </c>
      <c r="D2024" s="8" t="s">
        <v>16927</v>
      </c>
    </row>
    <row r="2025" spans="1:4" x14ac:dyDescent="0.2">
      <c r="A2025" s="8" t="s">
        <v>15037</v>
      </c>
      <c r="B2025" s="8" t="s">
        <v>15287</v>
      </c>
      <c r="C2025" s="8" t="s">
        <v>8946</v>
      </c>
      <c r="D2025" s="8" t="s">
        <v>16882</v>
      </c>
    </row>
    <row r="2026" spans="1:4" x14ac:dyDescent="0.2">
      <c r="A2026" s="8" t="s">
        <v>15037</v>
      </c>
      <c r="B2026" s="8" t="s">
        <v>15287</v>
      </c>
      <c r="C2026" s="8" t="s">
        <v>15357</v>
      </c>
      <c r="D2026" s="8" t="s">
        <v>16928</v>
      </c>
    </row>
    <row r="2027" spans="1:4" x14ac:dyDescent="0.2">
      <c r="A2027" s="8" t="s">
        <v>15037</v>
      </c>
      <c r="B2027" s="8" t="s">
        <v>15287</v>
      </c>
      <c r="C2027" s="8" t="s">
        <v>12058</v>
      </c>
      <c r="D2027" s="8" t="s">
        <v>16929</v>
      </c>
    </row>
    <row r="2028" spans="1:4" x14ac:dyDescent="0.2">
      <c r="A2028" s="8" t="s">
        <v>15037</v>
      </c>
      <c r="B2028" s="8" t="s">
        <v>15287</v>
      </c>
      <c r="C2028" s="8" t="s">
        <v>15353</v>
      </c>
      <c r="D2028" s="8" t="s">
        <v>16930</v>
      </c>
    </row>
    <row r="2029" spans="1:4" x14ac:dyDescent="0.2">
      <c r="A2029" s="8" t="s">
        <v>15037</v>
      </c>
      <c r="B2029" s="8" t="s">
        <v>15287</v>
      </c>
      <c r="C2029" s="8" t="s">
        <v>14952</v>
      </c>
      <c r="D2029" s="8" t="s">
        <v>16931</v>
      </c>
    </row>
    <row r="2030" spans="1:4" x14ac:dyDescent="0.2">
      <c r="A2030" s="8" t="s">
        <v>15037</v>
      </c>
      <c r="B2030" s="8" t="s">
        <v>15287</v>
      </c>
      <c r="C2030" s="8" t="s">
        <v>14024</v>
      </c>
      <c r="D2030" s="8" t="s">
        <v>16869</v>
      </c>
    </row>
    <row r="2031" spans="1:4" x14ac:dyDescent="0.2">
      <c r="A2031" s="8" t="s">
        <v>15037</v>
      </c>
      <c r="B2031" s="8" t="s">
        <v>15287</v>
      </c>
      <c r="C2031" s="8" t="s">
        <v>11922</v>
      </c>
      <c r="D2031" s="8" t="s">
        <v>16932</v>
      </c>
    </row>
    <row r="2032" spans="1:4" x14ac:dyDescent="0.2">
      <c r="A2032" s="8" t="s">
        <v>15037</v>
      </c>
      <c r="B2032" s="8" t="s">
        <v>15287</v>
      </c>
      <c r="C2032" s="8" t="s">
        <v>15348</v>
      </c>
      <c r="D2032" s="8" t="s">
        <v>16911</v>
      </c>
    </row>
    <row r="2033" spans="1:4" x14ac:dyDescent="0.2">
      <c r="A2033" s="8" t="s">
        <v>15037</v>
      </c>
      <c r="B2033" s="8" t="s">
        <v>15287</v>
      </c>
      <c r="C2033" s="8" t="s">
        <v>11905</v>
      </c>
      <c r="D2033" s="8" t="s">
        <v>16933</v>
      </c>
    </row>
    <row r="2034" spans="1:4" x14ac:dyDescent="0.2">
      <c r="A2034" s="8" t="s">
        <v>15037</v>
      </c>
      <c r="B2034" s="8" t="s">
        <v>15287</v>
      </c>
      <c r="C2034" s="8" t="s">
        <v>15362</v>
      </c>
      <c r="D2034" s="8" t="s">
        <v>16879</v>
      </c>
    </row>
    <row r="2035" spans="1:4" x14ac:dyDescent="0.2">
      <c r="A2035" s="8" t="s">
        <v>15037</v>
      </c>
      <c r="B2035" s="8" t="s">
        <v>15287</v>
      </c>
      <c r="C2035" s="8" t="s">
        <v>15363</v>
      </c>
      <c r="D2035" s="8" t="s">
        <v>16880</v>
      </c>
    </row>
    <row r="2036" spans="1:4" x14ac:dyDescent="0.2">
      <c r="A2036" s="8" t="s">
        <v>15037</v>
      </c>
      <c r="B2036" s="8" t="s">
        <v>15287</v>
      </c>
      <c r="C2036" s="8" t="s">
        <v>15351</v>
      </c>
      <c r="D2036" s="8" t="s">
        <v>16897</v>
      </c>
    </row>
    <row r="2037" spans="1:4" x14ac:dyDescent="0.2">
      <c r="A2037" s="8" t="s">
        <v>15037</v>
      </c>
      <c r="B2037" s="8" t="s">
        <v>15287</v>
      </c>
      <c r="C2037" s="8" t="s">
        <v>12163</v>
      </c>
      <c r="D2037" s="8" t="s">
        <v>16934</v>
      </c>
    </row>
    <row r="2038" spans="1:4" x14ac:dyDescent="0.2">
      <c r="A2038" s="8" t="s">
        <v>15037</v>
      </c>
      <c r="B2038" s="8" t="s">
        <v>15287</v>
      </c>
      <c r="C2038" s="8" t="s">
        <v>15346</v>
      </c>
      <c r="D2038" s="8" t="s">
        <v>16935</v>
      </c>
    </row>
    <row r="2039" spans="1:4" x14ac:dyDescent="0.2">
      <c r="A2039" s="8" t="s">
        <v>15037</v>
      </c>
      <c r="B2039" s="8" t="s">
        <v>15287</v>
      </c>
      <c r="C2039" s="8" t="s">
        <v>15347</v>
      </c>
      <c r="D2039" s="8" t="s">
        <v>16906</v>
      </c>
    </row>
    <row r="2040" spans="1:4" x14ac:dyDescent="0.2">
      <c r="A2040" s="8" t="s">
        <v>15037</v>
      </c>
      <c r="B2040" s="8" t="s">
        <v>15287</v>
      </c>
      <c r="C2040" s="8" t="s">
        <v>15364</v>
      </c>
      <c r="D2040" s="8" t="s">
        <v>16865</v>
      </c>
    </row>
    <row r="2041" spans="1:4" x14ac:dyDescent="0.2">
      <c r="A2041" s="8" t="s">
        <v>15037</v>
      </c>
      <c r="B2041" s="8" t="s">
        <v>15287</v>
      </c>
      <c r="C2041" s="8" t="s">
        <v>15364</v>
      </c>
      <c r="D2041" s="8" t="s">
        <v>16936</v>
      </c>
    </row>
    <row r="2042" spans="1:4" x14ac:dyDescent="0.2">
      <c r="A2042" s="8" t="s">
        <v>15037</v>
      </c>
      <c r="B2042" s="8" t="s">
        <v>15287</v>
      </c>
      <c r="C2042" s="8" t="s">
        <v>15361</v>
      </c>
      <c r="D2042" s="8" t="s">
        <v>16937</v>
      </c>
    </row>
    <row r="2043" spans="1:4" x14ac:dyDescent="0.2">
      <c r="A2043" s="8" t="s">
        <v>15037</v>
      </c>
      <c r="B2043" s="8" t="s">
        <v>15287</v>
      </c>
      <c r="C2043" s="8" t="s">
        <v>15357</v>
      </c>
      <c r="D2043" s="8" t="s">
        <v>16938</v>
      </c>
    </row>
    <row r="2044" spans="1:4" x14ac:dyDescent="0.2">
      <c r="A2044" s="8" t="s">
        <v>15037</v>
      </c>
      <c r="B2044" s="8" t="s">
        <v>15287</v>
      </c>
      <c r="C2044" s="8" t="s">
        <v>11058</v>
      </c>
      <c r="D2044" s="8" t="s">
        <v>16939</v>
      </c>
    </row>
    <row r="2045" spans="1:4" x14ac:dyDescent="0.2">
      <c r="A2045" s="8" t="s">
        <v>15037</v>
      </c>
      <c r="B2045" s="8" t="s">
        <v>15287</v>
      </c>
      <c r="C2045" s="8" t="s">
        <v>13006</v>
      </c>
      <c r="D2045" s="8" t="s">
        <v>16940</v>
      </c>
    </row>
    <row r="2046" spans="1:4" x14ac:dyDescent="0.2">
      <c r="A2046" s="8" t="s">
        <v>15037</v>
      </c>
      <c r="B2046" s="8" t="s">
        <v>15287</v>
      </c>
      <c r="C2046" s="8" t="s">
        <v>14668</v>
      </c>
      <c r="D2046" s="8" t="s">
        <v>16941</v>
      </c>
    </row>
    <row r="2047" spans="1:4" x14ac:dyDescent="0.2">
      <c r="A2047" s="8" t="s">
        <v>15037</v>
      </c>
      <c r="B2047" s="8" t="s">
        <v>15287</v>
      </c>
      <c r="C2047" s="8" t="s">
        <v>14952</v>
      </c>
      <c r="D2047" s="8" t="s">
        <v>16942</v>
      </c>
    </row>
    <row r="2048" spans="1:4" x14ac:dyDescent="0.2">
      <c r="A2048" s="8" t="s">
        <v>15037</v>
      </c>
      <c r="B2048" s="8" t="s">
        <v>15287</v>
      </c>
      <c r="C2048" s="8" t="s">
        <v>11922</v>
      </c>
      <c r="D2048" s="8" t="s">
        <v>16932</v>
      </c>
    </row>
    <row r="2049" spans="1:4" x14ac:dyDescent="0.2">
      <c r="A2049" s="8" t="s">
        <v>15037</v>
      </c>
      <c r="B2049" s="8" t="s">
        <v>15287</v>
      </c>
      <c r="C2049" s="8" t="s">
        <v>15365</v>
      </c>
      <c r="D2049" s="8" t="s">
        <v>16943</v>
      </c>
    </row>
    <row r="2050" spans="1:4" x14ac:dyDescent="0.2">
      <c r="A2050" s="8" t="s">
        <v>15037</v>
      </c>
      <c r="B2050" s="8" t="s">
        <v>15287</v>
      </c>
      <c r="C2050" s="8" t="s">
        <v>11905</v>
      </c>
      <c r="D2050" s="8" t="s">
        <v>16913</v>
      </c>
    </row>
    <row r="2051" spans="1:4" x14ac:dyDescent="0.2">
      <c r="A2051" s="8" t="s">
        <v>15037</v>
      </c>
      <c r="B2051" s="8" t="s">
        <v>15287</v>
      </c>
      <c r="C2051" s="8" t="s">
        <v>15348</v>
      </c>
      <c r="D2051" s="8" t="s">
        <v>16896</v>
      </c>
    </row>
    <row r="2052" spans="1:4" x14ac:dyDescent="0.2">
      <c r="A2052" s="8" t="s">
        <v>15037</v>
      </c>
      <c r="B2052" s="8" t="s">
        <v>15287</v>
      </c>
      <c r="C2052" s="8" t="s">
        <v>15358</v>
      </c>
      <c r="D2052" s="8" t="s">
        <v>16944</v>
      </c>
    </row>
    <row r="2053" spans="1:4" x14ac:dyDescent="0.2">
      <c r="A2053" s="8" t="s">
        <v>15037</v>
      </c>
      <c r="B2053" s="8" t="s">
        <v>15287</v>
      </c>
      <c r="C2053" s="8" t="s">
        <v>15350</v>
      </c>
      <c r="D2053" s="8" t="s">
        <v>16880</v>
      </c>
    </row>
    <row r="2054" spans="1:4" x14ac:dyDescent="0.2">
      <c r="A2054" s="8" t="s">
        <v>15037</v>
      </c>
      <c r="B2054" s="8" t="s">
        <v>15287</v>
      </c>
      <c r="C2054" s="8" t="s">
        <v>15346</v>
      </c>
      <c r="D2054" s="8" t="s">
        <v>16945</v>
      </c>
    </row>
    <row r="2055" spans="1:4" x14ac:dyDescent="0.2">
      <c r="A2055" s="8" t="s">
        <v>15037</v>
      </c>
      <c r="B2055" s="8" t="s">
        <v>15287</v>
      </c>
      <c r="C2055" s="8" t="s">
        <v>12163</v>
      </c>
      <c r="D2055" s="8" t="s">
        <v>16946</v>
      </c>
    </row>
    <row r="2056" spans="1:4" x14ac:dyDescent="0.2">
      <c r="A2056" s="8" t="s">
        <v>15037</v>
      </c>
      <c r="B2056" s="8" t="s">
        <v>15287</v>
      </c>
      <c r="C2056" s="8" t="s">
        <v>15347</v>
      </c>
      <c r="D2056" s="8" t="s">
        <v>16947</v>
      </c>
    </row>
    <row r="2057" spans="1:4" x14ac:dyDescent="0.2">
      <c r="A2057" s="8" t="s">
        <v>15037</v>
      </c>
      <c r="B2057" s="8" t="s">
        <v>15287</v>
      </c>
      <c r="C2057" s="8" t="s">
        <v>10966</v>
      </c>
      <c r="D2057" s="8" t="s">
        <v>16948</v>
      </c>
    </row>
    <row r="2058" spans="1:4" x14ac:dyDescent="0.2">
      <c r="A2058" s="8" t="s">
        <v>15037</v>
      </c>
      <c r="B2058" s="8" t="s">
        <v>15287</v>
      </c>
      <c r="C2058" s="8" t="s">
        <v>12058</v>
      </c>
      <c r="D2058" s="8" t="s">
        <v>16949</v>
      </c>
    </row>
    <row r="2059" spans="1:4" x14ac:dyDescent="0.2">
      <c r="A2059" s="8" t="s">
        <v>15037</v>
      </c>
      <c r="B2059" s="8" t="s">
        <v>15287</v>
      </c>
      <c r="C2059" s="8" t="s">
        <v>11058</v>
      </c>
      <c r="D2059" s="8" t="s">
        <v>16918</v>
      </c>
    </row>
    <row r="2060" spans="1:4" x14ac:dyDescent="0.2">
      <c r="A2060" s="8" t="s">
        <v>15037</v>
      </c>
      <c r="B2060" s="8" t="s">
        <v>15287</v>
      </c>
      <c r="C2060" s="8" t="s">
        <v>15345</v>
      </c>
      <c r="D2060" s="8" t="s">
        <v>16920</v>
      </c>
    </row>
    <row r="2061" spans="1:4" x14ac:dyDescent="0.2">
      <c r="A2061" s="8" t="s">
        <v>15037</v>
      </c>
      <c r="B2061" s="8" t="s">
        <v>15287</v>
      </c>
      <c r="C2061" s="8" t="s">
        <v>11922</v>
      </c>
      <c r="D2061" s="8" t="s">
        <v>16950</v>
      </c>
    </row>
    <row r="2062" spans="1:4" x14ac:dyDescent="0.2">
      <c r="A2062" s="8" t="s">
        <v>15037</v>
      </c>
      <c r="B2062" s="8" t="s">
        <v>15287</v>
      </c>
      <c r="C2062" s="8" t="s">
        <v>14952</v>
      </c>
      <c r="D2062" s="8" t="s">
        <v>16951</v>
      </c>
    </row>
    <row r="2063" spans="1:4" x14ac:dyDescent="0.2">
      <c r="A2063" s="8" t="s">
        <v>15037</v>
      </c>
      <c r="B2063" s="8" t="s">
        <v>15287</v>
      </c>
      <c r="C2063" s="8" t="s">
        <v>14668</v>
      </c>
      <c r="D2063" s="8" t="s">
        <v>16952</v>
      </c>
    </row>
    <row r="2064" spans="1:4" x14ac:dyDescent="0.2">
      <c r="A2064" s="8" t="s">
        <v>15037</v>
      </c>
      <c r="B2064" s="8" t="s">
        <v>15287</v>
      </c>
      <c r="C2064" s="8" t="s">
        <v>14881</v>
      </c>
      <c r="D2064" s="8" t="s">
        <v>16953</v>
      </c>
    </row>
    <row r="2065" spans="1:4" x14ac:dyDescent="0.2">
      <c r="A2065" s="8" t="s">
        <v>15037</v>
      </c>
      <c r="B2065" s="8" t="s">
        <v>15287</v>
      </c>
      <c r="C2065" s="8" t="s">
        <v>15351</v>
      </c>
      <c r="D2065" s="8" t="s">
        <v>16944</v>
      </c>
    </row>
    <row r="2066" spans="1:4" x14ac:dyDescent="0.2">
      <c r="A2066" s="8" t="s">
        <v>15037</v>
      </c>
      <c r="B2066" s="8" t="s">
        <v>15287</v>
      </c>
      <c r="C2066" s="8" t="s">
        <v>15348</v>
      </c>
      <c r="D2066" s="8" t="s">
        <v>16954</v>
      </c>
    </row>
    <row r="2067" spans="1:4" x14ac:dyDescent="0.2">
      <c r="A2067" s="8" t="s">
        <v>15037</v>
      </c>
      <c r="B2067" s="8" t="s">
        <v>15287</v>
      </c>
      <c r="C2067" s="8" t="s">
        <v>15365</v>
      </c>
      <c r="D2067" s="8" t="s">
        <v>16955</v>
      </c>
    </row>
    <row r="2068" spans="1:4" x14ac:dyDescent="0.2">
      <c r="A2068" s="8" t="s">
        <v>15037</v>
      </c>
      <c r="B2068" s="8" t="s">
        <v>15287</v>
      </c>
      <c r="C2068" s="8" t="s">
        <v>11905</v>
      </c>
      <c r="D2068" s="8" t="s">
        <v>16956</v>
      </c>
    </row>
    <row r="2069" spans="1:4" x14ac:dyDescent="0.2">
      <c r="A2069" s="8" t="s">
        <v>15037</v>
      </c>
      <c r="B2069" s="8" t="s">
        <v>15287</v>
      </c>
      <c r="C2069" s="8" t="s">
        <v>15347</v>
      </c>
      <c r="D2069" s="8" t="s">
        <v>16906</v>
      </c>
    </row>
    <row r="2070" spans="1:4" x14ac:dyDescent="0.2">
      <c r="A2070" s="8" t="s">
        <v>15037</v>
      </c>
      <c r="B2070" s="8" t="s">
        <v>15287</v>
      </c>
      <c r="C2070" s="8" t="s">
        <v>15346</v>
      </c>
      <c r="D2070" s="8" t="s">
        <v>16957</v>
      </c>
    </row>
    <row r="2071" spans="1:4" x14ac:dyDescent="0.2">
      <c r="A2071" s="8" t="s">
        <v>15037</v>
      </c>
      <c r="B2071" s="8" t="s">
        <v>15287</v>
      </c>
      <c r="C2071" s="8" t="s">
        <v>10932</v>
      </c>
      <c r="D2071" s="8" t="s">
        <v>16958</v>
      </c>
    </row>
    <row r="2072" spans="1:4" x14ac:dyDescent="0.2">
      <c r="A2072" s="8" t="s">
        <v>15037</v>
      </c>
      <c r="B2072" s="8" t="s">
        <v>15287</v>
      </c>
      <c r="C2072" s="8" t="s">
        <v>11058</v>
      </c>
      <c r="D2072" s="8" t="s">
        <v>16959</v>
      </c>
    </row>
    <row r="2073" spans="1:4" x14ac:dyDescent="0.2">
      <c r="A2073" s="8" t="s">
        <v>15037</v>
      </c>
      <c r="B2073" s="8" t="s">
        <v>15287</v>
      </c>
      <c r="C2073" s="8" t="s">
        <v>12058</v>
      </c>
      <c r="D2073" s="8" t="s">
        <v>16960</v>
      </c>
    </row>
    <row r="2074" spans="1:4" x14ac:dyDescent="0.2">
      <c r="A2074" s="8" t="s">
        <v>15037</v>
      </c>
      <c r="B2074" s="8" t="s">
        <v>15287</v>
      </c>
      <c r="C2074" s="8" t="s">
        <v>15357</v>
      </c>
      <c r="D2074" s="8" t="s">
        <v>16920</v>
      </c>
    </row>
    <row r="2075" spans="1:4" x14ac:dyDescent="0.2">
      <c r="A2075" s="8" t="s">
        <v>15037</v>
      </c>
      <c r="B2075" s="8" t="s">
        <v>15287</v>
      </c>
      <c r="C2075" s="8" t="s">
        <v>11922</v>
      </c>
      <c r="D2075" s="8" t="s">
        <v>16932</v>
      </c>
    </row>
    <row r="2076" spans="1:4" x14ac:dyDescent="0.2">
      <c r="A2076" s="8" t="s">
        <v>15037</v>
      </c>
      <c r="B2076" s="8" t="s">
        <v>15287</v>
      </c>
      <c r="C2076" s="8" t="s">
        <v>14668</v>
      </c>
      <c r="D2076" s="8" t="s">
        <v>16961</v>
      </c>
    </row>
    <row r="2077" spans="1:4" x14ac:dyDescent="0.2">
      <c r="A2077" s="8" t="s">
        <v>15037</v>
      </c>
      <c r="B2077" s="8" t="s">
        <v>15287</v>
      </c>
      <c r="C2077" s="8" t="s">
        <v>14952</v>
      </c>
      <c r="D2077" s="8" t="s">
        <v>16962</v>
      </c>
    </row>
    <row r="2078" spans="1:4" x14ac:dyDescent="0.2">
      <c r="A2078" s="8" t="s">
        <v>15037</v>
      </c>
      <c r="B2078" s="8" t="s">
        <v>15287</v>
      </c>
      <c r="C2078" s="8" t="s">
        <v>15351</v>
      </c>
      <c r="D2078" s="8" t="s">
        <v>16963</v>
      </c>
    </row>
    <row r="2079" spans="1:4" x14ac:dyDescent="0.2">
      <c r="A2079" s="8" t="s">
        <v>15037</v>
      </c>
      <c r="B2079" s="8" t="s">
        <v>15287</v>
      </c>
      <c r="C2079" s="8" t="s">
        <v>14881</v>
      </c>
      <c r="D2079" s="8" t="s">
        <v>16964</v>
      </c>
    </row>
    <row r="2080" spans="1:4" x14ac:dyDescent="0.2">
      <c r="A2080" s="8" t="s">
        <v>15037</v>
      </c>
      <c r="B2080" s="8" t="s">
        <v>15287</v>
      </c>
      <c r="C2080" s="8" t="s">
        <v>11905</v>
      </c>
      <c r="D2080" s="8" t="s">
        <v>16965</v>
      </c>
    </row>
    <row r="2081" spans="1:4" x14ac:dyDescent="0.2">
      <c r="A2081" s="8" t="s">
        <v>15037</v>
      </c>
      <c r="B2081" s="8" t="s">
        <v>15287</v>
      </c>
      <c r="C2081" s="8" t="s">
        <v>15360</v>
      </c>
      <c r="D2081" s="8" t="s">
        <v>16966</v>
      </c>
    </row>
    <row r="2082" spans="1:4" x14ac:dyDescent="0.2">
      <c r="A2082" s="8" t="s">
        <v>15037</v>
      </c>
      <c r="B2082" s="8" t="s">
        <v>15287</v>
      </c>
      <c r="C2082" s="8" t="s">
        <v>15366</v>
      </c>
      <c r="D2082" s="8" t="s">
        <v>16967</v>
      </c>
    </row>
    <row r="2083" spans="1:4" x14ac:dyDescent="0.2">
      <c r="A2083" s="8" t="s">
        <v>15037</v>
      </c>
      <c r="B2083" s="8" t="s">
        <v>15287</v>
      </c>
      <c r="C2083" s="8" t="s">
        <v>15347</v>
      </c>
      <c r="D2083" s="8" t="s">
        <v>16968</v>
      </c>
    </row>
    <row r="2084" spans="1:4" x14ac:dyDescent="0.2">
      <c r="A2084" s="8" t="s">
        <v>15037</v>
      </c>
      <c r="B2084" s="8" t="s">
        <v>15287</v>
      </c>
      <c r="C2084" s="8" t="s">
        <v>12163</v>
      </c>
      <c r="D2084" s="8" t="s">
        <v>16969</v>
      </c>
    </row>
    <row r="2085" spans="1:4" x14ac:dyDescent="0.2">
      <c r="A2085" s="8" t="s">
        <v>15037</v>
      </c>
      <c r="B2085" s="8" t="s">
        <v>15287</v>
      </c>
      <c r="C2085" s="8" t="s">
        <v>15346</v>
      </c>
      <c r="D2085" s="8" t="s">
        <v>16970</v>
      </c>
    </row>
    <row r="2086" spans="1:4" x14ac:dyDescent="0.2">
      <c r="A2086" s="8" t="s">
        <v>15037</v>
      </c>
      <c r="B2086" s="8" t="s">
        <v>15287</v>
      </c>
      <c r="C2086" s="8" t="s">
        <v>13991</v>
      </c>
      <c r="D2086" s="8" t="s">
        <v>16971</v>
      </c>
    </row>
    <row r="2087" spans="1:4" x14ac:dyDescent="0.2">
      <c r="A2087" s="8" t="s">
        <v>15037</v>
      </c>
      <c r="B2087" s="8" t="s">
        <v>15287</v>
      </c>
      <c r="C2087" s="8" t="s">
        <v>13475</v>
      </c>
      <c r="D2087" s="8" t="s">
        <v>16972</v>
      </c>
    </row>
    <row r="2088" spans="1:4" x14ac:dyDescent="0.2">
      <c r="A2088" s="8" t="s">
        <v>15037</v>
      </c>
      <c r="B2088" s="8" t="s">
        <v>15287</v>
      </c>
      <c r="C2088" s="8" t="s">
        <v>14033</v>
      </c>
      <c r="D2088" s="8" t="s">
        <v>16973</v>
      </c>
    </row>
    <row r="2089" spans="1:4" x14ac:dyDescent="0.2">
      <c r="A2089" s="8" t="s">
        <v>15037</v>
      </c>
      <c r="B2089" s="8" t="s">
        <v>15287</v>
      </c>
      <c r="C2089" s="8" t="s">
        <v>14033</v>
      </c>
      <c r="D2089" s="8" t="s">
        <v>16973</v>
      </c>
    </row>
    <row r="2090" spans="1:4" x14ac:dyDescent="0.2">
      <c r="A2090" s="8" t="s">
        <v>15037</v>
      </c>
      <c r="B2090" s="8" t="s">
        <v>15287</v>
      </c>
      <c r="C2090" s="8" t="s">
        <v>15367</v>
      </c>
      <c r="D2090" s="8" t="s">
        <v>16974</v>
      </c>
    </row>
    <row r="2091" spans="1:4" x14ac:dyDescent="0.2">
      <c r="A2091" s="8" t="s">
        <v>15037</v>
      </c>
      <c r="B2091" s="8" t="s">
        <v>15287</v>
      </c>
      <c r="C2091" s="8" t="s">
        <v>15368</v>
      </c>
      <c r="D2091" s="8" t="s">
        <v>16975</v>
      </c>
    </row>
    <row r="2092" spans="1:4" x14ac:dyDescent="0.2">
      <c r="A2092" s="8" t="s">
        <v>15037</v>
      </c>
      <c r="B2092" s="8" t="s">
        <v>15287</v>
      </c>
      <c r="C2092" s="8" t="s">
        <v>15369</v>
      </c>
      <c r="D2092" s="8" t="s">
        <v>16976</v>
      </c>
    </row>
    <row r="2093" spans="1:4" x14ac:dyDescent="0.2">
      <c r="A2093" s="8" t="s">
        <v>15037</v>
      </c>
      <c r="B2093" s="8" t="s">
        <v>15287</v>
      </c>
      <c r="C2093" s="8" t="s">
        <v>15370</v>
      </c>
      <c r="D2093" s="8" t="s">
        <v>16977</v>
      </c>
    </row>
    <row r="2094" spans="1:4" x14ac:dyDescent="0.2">
      <c r="A2094" s="8" t="s">
        <v>15037</v>
      </c>
      <c r="B2094" s="8" t="s">
        <v>15287</v>
      </c>
      <c r="C2094" s="8" t="s">
        <v>15371</v>
      </c>
      <c r="D2094" s="8" t="s">
        <v>16978</v>
      </c>
    </row>
    <row r="2095" spans="1:4" x14ac:dyDescent="0.2">
      <c r="A2095" s="8" t="s">
        <v>15037</v>
      </c>
      <c r="B2095" s="8" t="s">
        <v>15287</v>
      </c>
      <c r="C2095" s="8" t="s">
        <v>15372</v>
      </c>
      <c r="D2095" s="8" t="s">
        <v>16979</v>
      </c>
    </row>
    <row r="2096" spans="1:4" x14ac:dyDescent="0.2">
      <c r="A2096" s="8" t="s">
        <v>15037</v>
      </c>
      <c r="B2096" s="8" t="s">
        <v>15287</v>
      </c>
      <c r="C2096" s="8" t="s">
        <v>15373</v>
      </c>
      <c r="D2096" s="8" t="s">
        <v>16980</v>
      </c>
    </row>
    <row r="2097" spans="1:4" x14ac:dyDescent="0.2">
      <c r="A2097" s="8" t="s">
        <v>15037</v>
      </c>
      <c r="B2097" s="8" t="s">
        <v>15287</v>
      </c>
      <c r="C2097" s="8" t="s">
        <v>14033</v>
      </c>
      <c r="D2097" s="8" t="s">
        <v>16973</v>
      </c>
    </row>
    <row r="2098" spans="1:4" x14ac:dyDescent="0.2">
      <c r="A2098" s="8" t="s">
        <v>15037</v>
      </c>
      <c r="B2098" s="8" t="s">
        <v>15287</v>
      </c>
      <c r="C2098" s="8" t="s">
        <v>14033</v>
      </c>
      <c r="D2098" s="8" t="s">
        <v>16973</v>
      </c>
    </row>
    <row r="2099" spans="1:4" x14ac:dyDescent="0.2">
      <c r="A2099" s="8" t="s">
        <v>15037</v>
      </c>
      <c r="B2099" s="8" t="s">
        <v>15287</v>
      </c>
      <c r="C2099" s="8" t="s">
        <v>15367</v>
      </c>
      <c r="D2099" s="8" t="s">
        <v>16981</v>
      </c>
    </row>
    <row r="2100" spans="1:4" x14ac:dyDescent="0.2">
      <c r="A2100" s="8" t="s">
        <v>15037</v>
      </c>
      <c r="B2100" s="8" t="s">
        <v>15287</v>
      </c>
      <c r="C2100" s="8" t="s">
        <v>15374</v>
      </c>
      <c r="D2100" s="8" t="s">
        <v>16982</v>
      </c>
    </row>
    <row r="2101" spans="1:4" x14ac:dyDescent="0.2">
      <c r="A2101" s="8" t="s">
        <v>15037</v>
      </c>
      <c r="B2101" s="8" t="s">
        <v>15287</v>
      </c>
      <c r="C2101" s="8" t="s">
        <v>15368</v>
      </c>
      <c r="D2101" s="8" t="s">
        <v>15008</v>
      </c>
    </row>
    <row r="2102" spans="1:4" x14ac:dyDescent="0.2">
      <c r="A2102" s="8" t="s">
        <v>15037</v>
      </c>
      <c r="B2102" s="8" t="s">
        <v>15287</v>
      </c>
      <c r="C2102" s="8" t="s">
        <v>10757</v>
      </c>
      <c r="D2102" s="8" t="s">
        <v>16983</v>
      </c>
    </row>
    <row r="2103" spans="1:4" x14ac:dyDescent="0.2">
      <c r="A2103" s="8" t="s">
        <v>15037</v>
      </c>
      <c r="B2103" s="8" t="s">
        <v>15287</v>
      </c>
      <c r="C2103" s="8" t="s">
        <v>15375</v>
      </c>
      <c r="D2103" s="8" t="s">
        <v>16984</v>
      </c>
    </row>
    <row r="2104" spans="1:4" x14ac:dyDescent="0.2">
      <c r="A2104" s="8" t="s">
        <v>15037</v>
      </c>
      <c r="B2104" s="8" t="s">
        <v>15287</v>
      </c>
      <c r="C2104" s="8" t="s">
        <v>15373</v>
      </c>
      <c r="D2104" s="8" t="s">
        <v>16980</v>
      </c>
    </row>
    <row r="2105" spans="1:4" x14ac:dyDescent="0.2">
      <c r="A2105" s="8" t="s">
        <v>15037</v>
      </c>
      <c r="B2105" s="8" t="s">
        <v>15287</v>
      </c>
      <c r="C2105" s="8" t="s">
        <v>15376</v>
      </c>
      <c r="D2105" s="8" t="s">
        <v>16985</v>
      </c>
    </row>
    <row r="2106" spans="1:4" x14ac:dyDescent="0.2">
      <c r="A2106" s="8" t="s">
        <v>15037</v>
      </c>
      <c r="B2106" s="8" t="s">
        <v>15287</v>
      </c>
      <c r="C2106" s="8" t="s">
        <v>13475</v>
      </c>
      <c r="D2106" s="8" t="s">
        <v>16986</v>
      </c>
    </row>
    <row r="2107" spans="1:4" x14ac:dyDescent="0.2">
      <c r="A2107" s="8" t="s">
        <v>15037</v>
      </c>
      <c r="B2107" s="8" t="s">
        <v>15287</v>
      </c>
      <c r="C2107" s="8" t="s">
        <v>13991</v>
      </c>
      <c r="D2107" s="8" t="s">
        <v>16987</v>
      </c>
    </row>
    <row r="2108" spans="1:4" x14ac:dyDescent="0.2">
      <c r="A2108" s="8" t="s">
        <v>15037</v>
      </c>
      <c r="B2108" s="8" t="s">
        <v>15287</v>
      </c>
      <c r="C2108" s="8" t="s">
        <v>15368</v>
      </c>
      <c r="D2108" s="8" t="s">
        <v>16988</v>
      </c>
    </row>
    <row r="2109" spans="1:4" x14ac:dyDescent="0.2">
      <c r="A2109" s="8" t="s">
        <v>15037</v>
      </c>
      <c r="B2109" s="8" t="s">
        <v>15287</v>
      </c>
      <c r="C2109" s="8" t="s">
        <v>15369</v>
      </c>
      <c r="D2109" s="8" t="s">
        <v>16989</v>
      </c>
    </row>
    <row r="2110" spans="1:4" x14ac:dyDescent="0.2">
      <c r="A2110" s="8" t="s">
        <v>15037</v>
      </c>
      <c r="B2110" s="8" t="s">
        <v>15287</v>
      </c>
      <c r="C2110" s="8" t="s">
        <v>13008</v>
      </c>
      <c r="D2110" s="8" t="s">
        <v>16990</v>
      </c>
    </row>
    <row r="2111" spans="1:4" x14ac:dyDescent="0.2">
      <c r="A2111" s="8" t="s">
        <v>15037</v>
      </c>
      <c r="B2111" s="8" t="s">
        <v>15287</v>
      </c>
      <c r="C2111" s="8" t="s">
        <v>15372</v>
      </c>
      <c r="D2111" s="8" t="s">
        <v>16991</v>
      </c>
    </row>
    <row r="2112" spans="1:4" x14ac:dyDescent="0.2">
      <c r="A2112" s="8" t="s">
        <v>15037</v>
      </c>
      <c r="B2112" s="8" t="s">
        <v>15287</v>
      </c>
      <c r="C2112" s="8" t="s">
        <v>15377</v>
      </c>
      <c r="D2112" s="8" t="s">
        <v>16992</v>
      </c>
    </row>
    <row r="2113" spans="1:4" x14ac:dyDescent="0.2">
      <c r="A2113" s="8" t="s">
        <v>15037</v>
      </c>
      <c r="B2113" s="8" t="s">
        <v>15287</v>
      </c>
      <c r="C2113" s="8" t="s">
        <v>15378</v>
      </c>
      <c r="D2113" s="8" t="s">
        <v>16993</v>
      </c>
    </row>
    <row r="2114" spans="1:4" x14ac:dyDescent="0.2">
      <c r="A2114" s="8" t="s">
        <v>15037</v>
      </c>
      <c r="B2114" s="8" t="s">
        <v>15287</v>
      </c>
      <c r="C2114" s="8" t="s">
        <v>15371</v>
      </c>
      <c r="D2114" s="8" t="s">
        <v>16994</v>
      </c>
    </row>
    <row r="2115" spans="1:4" x14ac:dyDescent="0.2">
      <c r="A2115" s="8" t="s">
        <v>15037</v>
      </c>
      <c r="B2115" s="8" t="s">
        <v>15287</v>
      </c>
      <c r="C2115" s="8" t="s">
        <v>15374</v>
      </c>
      <c r="D2115" s="8" t="s">
        <v>16995</v>
      </c>
    </row>
    <row r="2116" spans="1:4" x14ac:dyDescent="0.2">
      <c r="A2116" s="8" t="s">
        <v>15037</v>
      </c>
      <c r="B2116" s="8" t="s">
        <v>15287</v>
      </c>
      <c r="C2116" s="8" t="s">
        <v>15379</v>
      </c>
      <c r="D2116" s="8" t="s">
        <v>16996</v>
      </c>
    </row>
    <row r="2117" spans="1:4" x14ac:dyDescent="0.2">
      <c r="A2117" s="8" t="s">
        <v>15037</v>
      </c>
      <c r="B2117" s="8" t="s">
        <v>15287</v>
      </c>
      <c r="C2117" s="8" t="s">
        <v>15367</v>
      </c>
      <c r="D2117" s="8" t="s">
        <v>16997</v>
      </c>
    </row>
    <row r="2118" spans="1:4" x14ac:dyDescent="0.2">
      <c r="A2118" s="8" t="s">
        <v>15037</v>
      </c>
      <c r="B2118" s="8" t="s">
        <v>15287</v>
      </c>
      <c r="C2118" s="8" t="s">
        <v>15380</v>
      </c>
      <c r="D2118" s="8" t="s">
        <v>16980</v>
      </c>
    </row>
    <row r="2119" spans="1:4" x14ac:dyDescent="0.2">
      <c r="A2119" s="8" t="s">
        <v>15037</v>
      </c>
      <c r="B2119" s="8" t="s">
        <v>15287</v>
      </c>
      <c r="C2119" s="8" t="s">
        <v>15376</v>
      </c>
      <c r="D2119" s="8" t="s">
        <v>16998</v>
      </c>
    </row>
    <row r="2120" spans="1:4" x14ac:dyDescent="0.2">
      <c r="A2120" s="8" t="s">
        <v>15037</v>
      </c>
      <c r="B2120" s="8" t="s">
        <v>15287</v>
      </c>
      <c r="C2120" s="8" t="s">
        <v>10757</v>
      </c>
      <c r="D2120" s="8" t="s">
        <v>16999</v>
      </c>
    </row>
    <row r="2121" spans="1:4" x14ac:dyDescent="0.2">
      <c r="A2121" s="8" t="s">
        <v>15037</v>
      </c>
      <c r="B2121" s="8" t="s">
        <v>15287</v>
      </c>
      <c r="C2121" s="8" t="s">
        <v>15381</v>
      </c>
      <c r="D2121" s="8" t="s">
        <v>17000</v>
      </c>
    </row>
    <row r="2122" spans="1:4" x14ac:dyDescent="0.2">
      <c r="A2122" s="8" t="s">
        <v>15037</v>
      </c>
      <c r="B2122" s="8" t="s">
        <v>15287</v>
      </c>
      <c r="C2122" s="8" t="s">
        <v>13991</v>
      </c>
      <c r="D2122" s="8" t="s">
        <v>17001</v>
      </c>
    </row>
    <row r="2123" spans="1:4" x14ac:dyDescent="0.2">
      <c r="A2123" s="8" t="s">
        <v>15037</v>
      </c>
      <c r="B2123" s="8" t="s">
        <v>15287</v>
      </c>
      <c r="C2123" s="8" t="s">
        <v>13475</v>
      </c>
      <c r="D2123" s="8" t="s">
        <v>16986</v>
      </c>
    </row>
    <row r="2124" spans="1:4" x14ac:dyDescent="0.2">
      <c r="A2124" s="8" t="s">
        <v>15037</v>
      </c>
      <c r="B2124" s="8" t="s">
        <v>15287</v>
      </c>
      <c r="C2124" s="8" t="s">
        <v>14033</v>
      </c>
      <c r="D2124" s="8" t="s">
        <v>16973</v>
      </c>
    </row>
    <row r="2125" spans="1:4" x14ac:dyDescent="0.2">
      <c r="A2125" s="8" t="s">
        <v>15037</v>
      </c>
      <c r="B2125" s="8" t="s">
        <v>15287</v>
      </c>
      <c r="C2125" s="8" t="s">
        <v>14033</v>
      </c>
      <c r="D2125" s="8" t="s">
        <v>16973</v>
      </c>
    </row>
    <row r="2126" spans="1:4" x14ac:dyDescent="0.2">
      <c r="A2126" s="8" t="s">
        <v>15037</v>
      </c>
      <c r="B2126" s="8" t="s">
        <v>15287</v>
      </c>
      <c r="C2126" s="8" t="s">
        <v>15375</v>
      </c>
      <c r="D2126" s="8" t="s">
        <v>17002</v>
      </c>
    </row>
    <row r="2127" spans="1:4" x14ac:dyDescent="0.2">
      <c r="A2127" s="8" t="s">
        <v>15037</v>
      </c>
      <c r="B2127" s="8" t="s">
        <v>15287</v>
      </c>
      <c r="C2127" s="8" t="s">
        <v>10757</v>
      </c>
      <c r="D2127" s="8" t="s">
        <v>17003</v>
      </c>
    </row>
    <row r="2128" spans="1:4" x14ac:dyDescent="0.2">
      <c r="A2128" s="8" t="s">
        <v>15037</v>
      </c>
      <c r="B2128" s="8" t="s">
        <v>15287</v>
      </c>
      <c r="C2128" s="8" t="s">
        <v>15372</v>
      </c>
      <c r="D2128" s="8" t="s">
        <v>17004</v>
      </c>
    </row>
    <row r="2129" spans="1:4" x14ac:dyDescent="0.2">
      <c r="A2129" s="8" t="s">
        <v>15037</v>
      </c>
      <c r="B2129" s="8" t="s">
        <v>15287</v>
      </c>
      <c r="C2129" s="8" t="s">
        <v>15382</v>
      </c>
      <c r="D2129" s="8" t="s">
        <v>17005</v>
      </c>
    </row>
    <row r="2130" spans="1:4" x14ac:dyDescent="0.2">
      <c r="A2130" s="8" t="s">
        <v>15037</v>
      </c>
      <c r="B2130" s="8" t="s">
        <v>15287</v>
      </c>
      <c r="C2130" s="8" t="s">
        <v>15367</v>
      </c>
      <c r="D2130" s="8" t="s">
        <v>17006</v>
      </c>
    </row>
    <row r="2131" spans="1:4" x14ac:dyDescent="0.2">
      <c r="A2131" s="8" t="s">
        <v>15037</v>
      </c>
      <c r="B2131" s="8" t="s">
        <v>15287</v>
      </c>
      <c r="C2131" s="8" t="s">
        <v>15368</v>
      </c>
      <c r="D2131" s="8" t="s">
        <v>15010</v>
      </c>
    </row>
    <row r="2132" spans="1:4" x14ac:dyDescent="0.2">
      <c r="A2132" s="8" t="s">
        <v>15037</v>
      </c>
      <c r="B2132" s="8" t="s">
        <v>15287</v>
      </c>
      <c r="C2132" s="8" t="s">
        <v>15374</v>
      </c>
      <c r="D2132" s="8" t="s">
        <v>17007</v>
      </c>
    </row>
    <row r="2133" spans="1:4" x14ac:dyDescent="0.2">
      <c r="A2133" s="8" t="s">
        <v>15037</v>
      </c>
      <c r="B2133" s="8" t="s">
        <v>15287</v>
      </c>
      <c r="C2133" s="8" t="s">
        <v>14033</v>
      </c>
      <c r="D2133" s="8" t="s">
        <v>16973</v>
      </c>
    </row>
    <row r="2134" spans="1:4" x14ac:dyDescent="0.2">
      <c r="A2134" s="8" t="s">
        <v>15037</v>
      </c>
      <c r="B2134" s="8" t="s">
        <v>15287</v>
      </c>
      <c r="C2134" s="8" t="s">
        <v>13671</v>
      </c>
      <c r="D2134" s="8" t="s">
        <v>16973</v>
      </c>
    </row>
    <row r="2135" spans="1:4" x14ac:dyDescent="0.2">
      <c r="A2135" s="8" t="s">
        <v>15037</v>
      </c>
      <c r="B2135" s="8" t="s">
        <v>15287</v>
      </c>
      <c r="C2135" s="8" t="s">
        <v>10757</v>
      </c>
      <c r="D2135" s="8" t="s">
        <v>16983</v>
      </c>
    </row>
    <row r="2136" spans="1:4" x14ac:dyDescent="0.2">
      <c r="A2136" s="8" t="s">
        <v>15037</v>
      </c>
      <c r="B2136" s="8" t="s">
        <v>15287</v>
      </c>
      <c r="C2136" s="8" t="s">
        <v>15370</v>
      </c>
      <c r="D2136" s="8" t="s">
        <v>17008</v>
      </c>
    </row>
    <row r="2137" spans="1:4" x14ac:dyDescent="0.2">
      <c r="A2137" s="8" t="s">
        <v>15037</v>
      </c>
      <c r="B2137" s="8" t="s">
        <v>15287</v>
      </c>
      <c r="C2137" s="8" t="s">
        <v>15377</v>
      </c>
      <c r="D2137" s="8" t="s">
        <v>17005</v>
      </c>
    </row>
    <row r="2138" spans="1:4" x14ac:dyDescent="0.2">
      <c r="A2138" s="8" t="s">
        <v>15037</v>
      </c>
      <c r="B2138" s="8" t="s">
        <v>15287</v>
      </c>
      <c r="C2138" s="8" t="s">
        <v>15372</v>
      </c>
      <c r="D2138" s="8" t="s">
        <v>17009</v>
      </c>
    </row>
    <row r="2139" spans="1:4" x14ac:dyDescent="0.2">
      <c r="A2139" s="8" t="s">
        <v>15037</v>
      </c>
      <c r="B2139" s="8" t="s">
        <v>15287</v>
      </c>
      <c r="C2139" s="8" t="s">
        <v>15367</v>
      </c>
      <c r="D2139" s="8" t="s">
        <v>17010</v>
      </c>
    </row>
    <row r="2140" spans="1:4" x14ac:dyDescent="0.2">
      <c r="A2140" s="8" t="s">
        <v>15037</v>
      </c>
      <c r="B2140" s="8" t="s">
        <v>15287</v>
      </c>
      <c r="C2140" s="8" t="s">
        <v>15383</v>
      </c>
      <c r="D2140" s="8" t="s">
        <v>17011</v>
      </c>
    </row>
    <row r="2141" spans="1:4" x14ac:dyDescent="0.2">
      <c r="A2141" s="8" t="s">
        <v>15037</v>
      </c>
      <c r="B2141" s="8" t="s">
        <v>15287</v>
      </c>
      <c r="C2141" s="8" t="s">
        <v>15368</v>
      </c>
      <c r="D2141" s="8" t="s">
        <v>17012</v>
      </c>
    </row>
    <row r="2142" spans="1:4" x14ac:dyDescent="0.2">
      <c r="A2142" s="8" t="s">
        <v>15037</v>
      </c>
      <c r="B2142" s="8" t="s">
        <v>15287</v>
      </c>
      <c r="C2142" s="8" t="s">
        <v>13475</v>
      </c>
      <c r="D2142" s="8" t="s">
        <v>16986</v>
      </c>
    </row>
    <row r="2143" spans="1:4" x14ac:dyDescent="0.2">
      <c r="A2143" s="8" t="s">
        <v>15037</v>
      </c>
      <c r="B2143" s="8" t="s">
        <v>15287</v>
      </c>
      <c r="C2143" s="8" t="s">
        <v>13991</v>
      </c>
      <c r="D2143" s="8" t="s">
        <v>16971</v>
      </c>
    </row>
    <row r="2144" spans="1:4" x14ac:dyDescent="0.2">
      <c r="A2144" s="8" t="s">
        <v>15037</v>
      </c>
      <c r="B2144" s="8" t="s">
        <v>15287</v>
      </c>
      <c r="C2144" s="8" t="s">
        <v>15376</v>
      </c>
      <c r="D2144" s="8" t="s">
        <v>17004</v>
      </c>
    </row>
    <row r="2145" spans="1:4" x14ac:dyDescent="0.2">
      <c r="A2145" s="8" t="s">
        <v>15037</v>
      </c>
      <c r="B2145" s="8" t="s">
        <v>15287</v>
      </c>
      <c r="C2145" s="8" t="s">
        <v>15382</v>
      </c>
      <c r="D2145" s="8" t="s">
        <v>17005</v>
      </c>
    </row>
    <row r="2146" spans="1:4" x14ac:dyDescent="0.2">
      <c r="A2146" s="8" t="s">
        <v>15037</v>
      </c>
      <c r="B2146" s="8" t="s">
        <v>15287</v>
      </c>
      <c r="C2146" s="8" t="s">
        <v>15375</v>
      </c>
      <c r="D2146" s="8" t="s">
        <v>17008</v>
      </c>
    </row>
    <row r="2147" spans="1:4" x14ac:dyDescent="0.2">
      <c r="A2147" s="8" t="s">
        <v>15037</v>
      </c>
      <c r="B2147" s="8" t="s">
        <v>15287</v>
      </c>
      <c r="C2147" s="8" t="s">
        <v>15384</v>
      </c>
      <c r="D2147" s="8" t="s">
        <v>17013</v>
      </c>
    </row>
    <row r="2148" spans="1:4" x14ac:dyDescent="0.2">
      <c r="A2148" s="8" t="s">
        <v>15037</v>
      </c>
      <c r="B2148" s="8" t="s">
        <v>15287</v>
      </c>
      <c r="C2148" s="8" t="s">
        <v>15368</v>
      </c>
      <c r="D2148" s="8" t="s">
        <v>17014</v>
      </c>
    </row>
    <row r="2149" spans="1:4" x14ac:dyDescent="0.2">
      <c r="A2149" s="8" t="s">
        <v>15037</v>
      </c>
      <c r="B2149" s="8" t="s">
        <v>15287</v>
      </c>
      <c r="C2149" s="8" t="s">
        <v>15374</v>
      </c>
      <c r="D2149" s="8" t="s">
        <v>16989</v>
      </c>
    </row>
    <row r="2150" spans="1:4" x14ac:dyDescent="0.2">
      <c r="A2150" s="8" t="s">
        <v>15037</v>
      </c>
      <c r="B2150" s="8" t="s">
        <v>15287</v>
      </c>
      <c r="C2150" s="8" t="s">
        <v>15367</v>
      </c>
      <c r="D2150" s="8" t="s">
        <v>17015</v>
      </c>
    </row>
    <row r="2151" spans="1:4" x14ac:dyDescent="0.2">
      <c r="A2151" s="8" t="s">
        <v>15037</v>
      </c>
      <c r="B2151" s="8" t="s">
        <v>15287</v>
      </c>
      <c r="C2151" s="8" t="s">
        <v>15385</v>
      </c>
      <c r="D2151" s="8" t="s">
        <v>17016</v>
      </c>
    </row>
    <row r="2152" spans="1:4" x14ac:dyDescent="0.2">
      <c r="A2152" s="8" t="s">
        <v>15037</v>
      </c>
      <c r="B2152" s="8" t="s">
        <v>15287</v>
      </c>
      <c r="C2152" s="8" t="s">
        <v>15372</v>
      </c>
      <c r="D2152" s="8" t="s">
        <v>17017</v>
      </c>
    </row>
    <row r="2153" spans="1:4" x14ac:dyDescent="0.2">
      <c r="A2153" s="8" t="s">
        <v>15037</v>
      </c>
      <c r="B2153" s="8" t="s">
        <v>15287</v>
      </c>
      <c r="C2153" s="8" t="s">
        <v>15371</v>
      </c>
      <c r="D2153" s="8" t="s">
        <v>16994</v>
      </c>
    </row>
    <row r="2154" spans="1:4" x14ac:dyDescent="0.2">
      <c r="A2154" s="8" t="s">
        <v>15037</v>
      </c>
      <c r="B2154" s="8" t="s">
        <v>15287</v>
      </c>
      <c r="C2154" s="8" t="s">
        <v>15378</v>
      </c>
      <c r="D2154" s="8" t="s">
        <v>17018</v>
      </c>
    </row>
    <row r="2155" spans="1:4" x14ac:dyDescent="0.2">
      <c r="A2155" s="8" t="s">
        <v>15037</v>
      </c>
      <c r="B2155" s="8" t="s">
        <v>15287</v>
      </c>
      <c r="C2155" s="8" t="s">
        <v>15369</v>
      </c>
      <c r="D2155" s="8" t="s">
        <v>17019</v>
      </c>
    </row>
    <row r="2156" spans="1:4" x14ac:dyDescent="0.2">
      <c r="A2156" s="8" t="s">
        <v>15037</v>
      </c>
      <c r="B2156" s="8" t="s">
        <v>15287</v>
      </c>
      <c r="C2156" s="8" t="s">
        <v>15368</v>
      </c>
      <c r="D2156" s="8" t="s">
        <v>17020</v>
      </c>
    </row>
    <row r="2157" spans="1:4" x14ac:dyDescent="0.2">
      <c r="A2157" s="8" t="s">
        <v>15037</v>
      </c>
      <c r="B2157" s="8" t="s">
        <v>15287</v>
      </c>
      <c r="C2157" s="8" t="s">
        <v>13008</v>
      </c>
      <c r="D2157" s="8" t="s">
        <v>16997</v>
      </c>
    </row>
    <row r="2158" spans="1:4" x14ac:dyDescent="0.2">
      <c r="A2158" s="8" t="s">
        <v>15037</v>
      </c>
      <c r="B2158" s="8" t="s">
        <v>15287</v>
      </c>
      <c r="C2158" s="8" t="s">
        <v>15386</v>
      </c>
      <c r="D2158" s="8" t="s">
        <v>17021</v>
      </c>
    </row>
    <row r="2159" spans="1:4" x14ac:dyDescent="0.2">
      <c r="A2159" s="8" t="s">
        <v>15037</v>
      </c>
      <c r="B2159" s="8" t="s">
        <v>15287</v>
      </c>
      <c r="C2159" s="8" t="s">
        <v>15386</v>
      </c>
      <c r="D2159" s="8" t="s">
        <v>17022</v>
      </c>
    </row>
    <row r="2160" spans="1:4" x14ac:dyDescent="0.2">
      <c r="A2160" s="8" t="s">
        <v>15037</v>
      </c>
      <c r="B2160" s="8" t="s">
        <v>15287</v>
      </c>
      <c r="C2160" s="8" t="s">
        <v>15386</v>
      </c>
      <c r="D2160" s="8" t="s">
        <v>17023</v>
      </c>
    </row>
    <row r="2161" spans="1:4" x14ac:dyDescent="0.2">
      <c r="A2161" s="8" t="s">
        <v>15037</v>
      </c>
      <c r="B2161" s="8" t="s">
        <v>15287</v>
      </c>
      <c r="C2161" s="8" t="s">
        <v>15386</v>
      </c>
      <c r="D2161" s="8" t="s">
        <v>17024</v>
      </c>
    </row>
    <row r="2162" spans="1:4" x14ac:dyDescent="0.2">
      <c r="A2162" s="8" t="s">
        <v>15037</v>
      </c>
      <c r="B2162" s="8" t="s">
        <v>17025</v>
      </c>
      <c r="C2162" s="8" t="s">
        <v>17026</v>
      </c>
      <c r="D2162" s="8" t="s">
        <v>17027</v>
      </c>
    </row>
    <row r="2163" spans="1:4" x14ac:dyDescent="0.2">
      <c r="A2163" s="8" t="s">
        <v>15037</v>
      </c>
      <c r="B2163" s="8" t="s">
        <v>17025</v>
      </c>
      <c r="C2163" s="8" t="s">
        <v>15627</v>
      </c>
      <c r="D2163" s="8" t="s">
        <v>17028</v>
      </c>
    </row>
    <row r="2164" spans="1:4" x14ac:dyDescent="0.2">
      <c r="A2164" s="8" t="s">
        <v>15037</v>
      </c>
      <c r="B2164" s="8" t="s">
        <v>17025</v>
      </c>
      <c r="C2164" s="8" t="s">
        <v>17029</v>
      </c>
      <c r="D2164" s="8" t="s">
        <v>17030</v>
      </c>
    </row>
    <row r="2165" spans="1:4" x14ac:dyDescent="0.2">
      <c r="A2165" s="8" t="s">
        <v>15037</v>
      </c>
      <c r="B2165" s="8" t="s">
        <v>17025</v>
      </c>
      <c r="C2165" s="8" t="s">
        <v>15627</v>
      </c>
      <c r="D2165" s="8" t="s">
        <v>17028</v>
      </c>
    </row>
    <row r="2166" spans="1:4" x14ac:dyDescent="0.2">
      <c r="A2166" s="8" t="s">
        <v>15037</v>
      </c>
      <c r="B2166" s="8" t="s">
        <v>17025</v>
      </c>
      <c r="C2166" s="8" t="s">
        <v>15618</v>
      </c>
      <c r="D2166" s="8" t="s">
        <v>17031</v>
      </c>
    </row>
    <row r="2167" spans="1:4" x14ac:dyDescent="0.2">
      <c r="A2167" s="8" t="s">
        <v>15037</v>
      </c>
      <c r="B2167" s="8" t="s">
        <v>17025</v>
      </c>
      <c r="C2167" s="8" t="s">
        <v>17026</v>
      </c>
      <c r="D2167" s="8" t="s">
        <v>17032</v>
      </c>
    </row>
    <row r="2168" spans="1:4" x14ac:dyDescent="0.2">
      <c r="A2168" s="8" t="s">
        <v>15037</v>
      </c>
      <c r="B2168" s="8" t="s">
        <v>17025</v>
      </c>
      <c r="C2168" s="8" t="s">
        <v>15627</v>
      </c>
      <c r="D2168" s="8" t="s">
        <v>17033</v>
      </c>
    </row>
    <row r="2169" spans="1:4" x14ac:dyDescent="0.2">
      <c r="A2169" s="8" t="s">
        <v>15037</v>
      </c>
      <c r="B2169" s="8" t="s">
        <v>17025</v>
      </c>
      <c r="C2169" s="8" t="s">
        <v>17034</v>
      </c>
      <c r="D2169" s="8" t="s">
        <v>17035</v>
      </c>
    </row>
    <row r="2170" spans="1:4" x14ac:dyDescent="0.2">
      <c r="A2170" s="8" t="s">
        <v>15037</v>
      </c>
      <c r="B2170" s="8" t="s">
        <v>17025</v>
      </c>
      <c r="C2170" s="8" t="s">
        <v>17036</v>
      </c>
      <c r="D2170" s="8" t="s">
        <v>17037</v>
      </c>
    </row>
    <row r="2171" spans="1:4" x14ac:dyDescent="0.2">
      <c r="A2171" s="8" t="s">
        <v>15037</v>
      </c>
      <c r="B2171" s="8" t="s">
        <v>17025</v>
      </c>
      <c r="C2171" s="8" t="s">
        <v>17036</v>
      </c>
      <c r="D2171" s="8" t="s">
        <v>17038</v>
      </c>
    </row>
    <row r="2172" spans="1:4" x14ac:dyDescent="0.2">
      <c r="A2172" s="8" t="s">
        <v>15037</v>
      </c>
      <c r="B2172" s="8" t="s">
        <v>17025</v>
      </c>
      <c r="C2172" s="8" t="s">
        <v>17039</v>
      </c>
      <c r="D2172" s="8" t="s">
        <v>17040</v>
      </c>
    </row>
    <row r="2173" spans="1:4" x14ac:dyDescent="0.2">
      <c r="A2173" s="8" t="s">
        <v>15037</v>
      </c>
      <c r="B2173" s="8" t="s">
        <v>17025</v>
      </c>
      <c r="C2173" s="8" t="s">
        <v>17041</v>
      </c>
      <c r="D2173" s="8" t="s">
        <v>17042</v>
      </c>
    </row>
    <row r="2174" spans="1:4" x14ac:dyDescent="0.2">
      <c r="A2174" s="8" t="s">
        <v>15037</v>
      </c>
      <c r="B2174" s="8" t="s">
        <v>17025</v>
      </c>
      <c r="C2174" s="8" t="s">
        <v>17043</v>
      </c>
      <c r="D2174" s="8" t="s">
        <v>17044</v>
      </c>
    </row>
    <row r="2175" spans="1:4" x14ac:dyDescent="0.2">
      <c r="A2175" s="8" t="s">
        <v>15037</v>
      </c>
      <c r="B2175" s="8" t="s">
        <v>17025</v>
      </c>
      <c r="C2175" s="8" t="s">
        <v>17043</v>
      </c>
      <c r="D2175" s="8" t="s">
        <v>17045</v>
      </c>
    </row>
    <row r="2176" spans="1:4" x14ac:dyDescent="0.2">
      <c r="A2176" s="8" t="s">
        <v>15037</v>
      </c>
      <c r="B2176" s="8" t="s">
        <v>17025</v>
      </c>
      <c r="C2176" s="8" t="s">
        <v>17046</v>
      </c>
      <c r="D2176" s="8" t="s">
        <v>17047</v>
      </c>
    </row>
    <row r="2177" spans="1:4" x14ac:dyDescent="0.2">
      <c r="A2177" s="8" t="s">
        <v>15037</v>
      </c>
      <c r="B2177" s="8" t="s">
        <v>17025</v>
      </c>
      <c r="C2177" s="8" t="s">
        <v>17048</v>
      </c>
      <c r="D2177" s="8" t="s">
        <v>17049</v>
      </c>
    </row>
    <row r="2178" spans="1:4" x14ac:dyDescent="0.2">
      <c r="A2178" s="8" t="s">
        <v>15037</v>
      </c>
      <c r="B2178" s="8" t="s">
        <v>17025</v>
      </c>
      <c r="C2178" s="8" t="s">
        <v>13398</v>
      </c>
      <c r="D2178" s="8" t="s">
        <v>17050</v>
      </c>
    </row>
    <row r="2179" spans="1:4" x14ac:dyDescent="0.2">
      <c r="A2179" s="8" t="s">
        <v>15037</v>
      </c>
      <c r="B2179" s="8" t="s">
        <v>17025</v>
      </c>
      <c r="C2179" s="8" t="s">
        <v>12107</v>
      </c>
      <c r="D2179" s="8" t="s">
        <v>17051</v>
      </c>
    </row>
    <row r="2180" spans="1:4" x14ac:dyDescent="0.2">
      <c r="A2180" s="8" t="s">
        <v>15037</v>
      </c>
      <c r="B2180" s="8" t="s">
        <v>17025</v>
      </c>
      <c r="C2180" s="8" t="s">
        <v>10555</v>
      </c>
      <c r="D2180" s="8" t="s">
        <v>17052</v>
      </c>
    </row>
    <row r="2181" spans="1:4" x14ac:dyDescent="0.2">
      <c r="A2181" s="8" t="s">
        <v>15037</v>
      </c>
      <c r="B2181" s="8" t="s">
        <v>17025</v>
      </c>
      <c r="C2181" s="8" t="s">
        <v>17053</v>
      </c>
      <c r="D2181" s="8" t="s">
        <v>17054</v>
      </c>
    </row>
    <row r="2182" spans="1:4" x14ac:dyDescent="0.2">
      <c r="A2182" s="8" t="s">
        <v>15037</v>
      </c>
      <c r="B2182" s="8" t="s">
        <v>17025</v>
      </c>
      <c r="C2182" s="8" t="s">
        <v>10407</v>
      </c>
      <c r="D2182" s="8" t="s">
        <v>17055</v>
      </c>
    </row>
    <row r="2183" spans="1:4" x14ac:dyDescent="0.2">
      <c r="A2183" s="8" t="s">
        <v>15037</v>
      </c>
      <c r="B2183" s="8" t="s">
        <v>17025</v>
      </c>
      <c r="C2183" s="8" t="s">
        <v>15074</v>
      </c>
      <c r="D2183" s="8" t="s">
        <v>17056</v>
      </c>
    </row>
    <row r="2184" spans="1:4" x14ac:dyDescent="0.2">
      <c r="A2184" s="8" t="s">
        <v>15037</v>
      </c>
      <c r="B2184" s="8" t="s">
        <v>17025</v>
      </c>
      <c r="C2184" s="8" t="s">
        <v>13520</v>
      </c>
      <c r="D2184" s="8" t="s">
        <v>17057</v>
      </c>
    </row>
    <row r="2185" spans="1:4" x14ac:dyDescent="0.2">
      <c r="A2185" s="8" t="s">
        <v>15037</v>
      </c>
      <c r="B2185" s="8" t="s">
        <v>17025</v>
      </c>
      <c r="C2185" s="8" t="s">
        <v>12388</v>
      </c>
      <c r="D2185" s="8" t="s">
        <v>17058</v>
      </c>
    </row>
    <row r="2186" spans="1:4" x14ac:dyDescent="0.2">
      <c r="A2186" s="8" t="s">
        <v>15037</v>
      </c>
      <c r="B2186" s="8" t="s">
        <v>17025</v>
      </c>
      <c r="C2186" s="8" t="s">
        <v>10293</v>
      </c>
      <c r="D2186" s="8" t="s">
        <v>17059</v>
      </c>
    </row>
    <row r="2187" spans="1:4" x14ac:dyDescent="0.2">
      <c r="A2187" s="8" t="s">
        <v>15037</v>
      </c>
      <c r="B2187" s="8" t="s">
        <v>17025</v>
      </c>
      <c r="C2187" s="8" t="s">
        <v>17060</v>
      </c>
      <c r="D2187" s="8" t="s">
        <v>17061</v>
      </c>
    </row>
    <row r="2188" spans="1:4" x14ac:dyDescent="0.2">
      <c r="A2188" s="8" t="s">
        <v>15037</v>
      </c>
      <c r="B2188" s="8" t="s">
        <v>17025</v>
      </c>
      <c r="C2188" s="8" t="s">
        <v>11046</v>
      </c>
      <c r="D2188" s="8" t="s">
        <v>17062</v>
      </c>
    </row>
    <row r="2189" spans="1:4" x14ac:dyDescent="0.2">
      <c r="A2189" s="8" t="s">
        <v>15037</v>
      </c>
      <c r="B2189" s="8" t="s">
        <v>17025</v>
      </c>
      <c r="C2189" s="8" t="s">
        <v>11792</v>
      </c>
      <c r="D2189" s="8" t="s">
        <v>17063</v>
      </c>
    </row>
    <row r="2190" spans="1:4" x14ac:dyDescent="0.2">
      <c r="A2190" s="8" t="s">
        <v>15037</v>
      </c>
      <c r="B2190" s="8" t="s">
        <v>17025</v>
      </c>
      <c r="C2190" s="8" t="s">
        <v>17064</v>
      </c>
      <c r="D2190" s="8" t="s">
        <v>17065</v>
      </c>
    </row>
    <row r="2191" spans="1:4" x14ac:dyDescent="0.2">
      <c r="A2191" s="8" t="s">
        <v>15037</v>
      </c>
      <c r="B2191" s="8" t="s">
        <v>17025</v>
      </c>
      <c r="C2191" s="8" t="s">
        <v>17066</v>
      </c>
      <c r="D2191" s="8" t="s">
        <v>17067</v>
      </c>
    </row>
    <row r="2192" spans="1:4" x14ac:dyDescent="0.2">
      <c r="A2192" s="8" t="s">
        <v>15037</v>
      </c>
      <c r="B2192" s="8" t="s">
        <v>17025</v>
      </c>
      <c r="C2192" s="8" t="s">
        <v>7336</v>
      </c>
      <c r="D2192" s="8" t="s">
        <v>17068</v>
      </c>
    </row>
    <row r="2193" spans="1:4" x14ac:dyDescent="0.2">
      <c r="A2193" s="8" t="s">
        <v>15037</v>
      </c>
      <c r="B2193" s="8" t="s">
        <v>17025</v>
      </c>
      <c r="C2193" s="8" t="s">
        <v>17069</v>
      </c>
      <c r="D2193" s="8" t="s">
        <v>17070</v>
      </c>
    </row>
    <row r="2194" spans="1:4" x14ac:dyDescent="0.2">
      <c r="A2194" s="8" t="s">
        <v>15037</v>
      </c>
      <c r="B2194" s="8" t="s">
        <v>17025</v>
      </c>
      <c r="C2194" s="8" t="s">
        <v>13176</v>
      </c>
      <c r="D2194" s="8" t="s">
        <v>17071</v>
      </c>
    </row>
    <row r="2195" spans="1:4" x14ac:dyDescent="0.2">
      <c r="A2195" s="8" t="s">
        <v>15037</v>
      </c>
      <c r="B2195" s="8" t="s">
        <v>17025</v>
      </c>
      <c r="C2195" s="8" t="s">
        <v>17072</v>
      </c>
      <c r="D2195" s="8" t="s">
        <v>17073</v>
      </c>
    </row>
    <row r="2196" spans="1:4" x14ac:dyDescent="0.2">
      <c r="A2196" s="8" t="s">
        <v>15037</v>
      </c>
      <c r="B2196" s="8" t="s">
        <v>17025</v>
      </c>
      <c r="C2196" s="8" t="s">
        <v>15256</v>
      </c>
      <c r="D2196" s="8" t="s">
        <v>16433</v>
      </c>
    </row>
    <row r="2197" spans="1:4" x14ac:dyDescent="0.2">
      <c r="A2197" s="8" t="s">
        <v>15037</v>
      </c>
      <c r="B2197" s="8" t="s">
        <v>17025</v>
      </c>
      <c r="C2197" s="8" t="s">
        <v>10660</v>
      </c>
      <c r="D2197" s="8" t="s">
        <v>17074</v>
      </c>
    </row>
    <row r="2198" spans="1:4" x14ac:dyDescent="0.2">
      <c r="A2198" s="8" t="s">
        <v>15037</v>
      </c>
      <c r="B2198" s="8" t="s">
        <v>17025</v>
      </c>
      <c r="C2198" s="8" t="s">
        <v>17075</v>
      </c>
      <c r="D2198" s="8" t="s">
        <v>17076</v>
      </c>
    </row>
    <row r="2199" spans="1:4" x14ac:dyDescent="0.2">
      <c r="A2199" s="8" t="s">
        <v>15037</v>
      </c>
      <c r="B2199" s="8" t="s">
        <v>17025</v>
      </c>
      <c r="C2199" s="8" t="s">
        <v>17077</v>
      </c>
      <c r="D2199" s="8" t="s">
        <v>17078</v>
      </c>
    </row>
    <row r="2200" spans="1:4" x14ac:dyDescent="0.2">
      <c r="A2200" s="8" t="s">
        <v>15037</v>
      </c>
      <c r="B2200" s="8" t="s">
        <v>17025</v>
      </c>
      <c r="C2200" s="8" t="s">
        <v>17079</v>
      </c>
      <c r="D2200" s="8" t="s">
        <v>17080</v>
      </c>
    </row>
    <row r="2201" spans="1:4" x14ac:dyDescent="0.2">
      <c r="A2201" s="8" t="s">
        <v>15037</v>
      </c>
      <c r="B2201" s="8" t="s">
        <v>17025</v>
      </c>
      <c r="C2201" s="8" t="s">
        <v>17081</v>
      </c>
      <c r="D2201" s="8" t="s">
        <v>17082</v>
      </c>
    </row>
    <row r="2202" spans="1:4" x14ac:dyDescent="0.2">
      <c r="A2202" s="8" t="s">
        <v>15037</v>
      </c>
      <c r="B2202" s="8" t="s">
        <v>17025</v>
      </c>
      <c r="C2202" s="8" t="s">
        <v>17083</v>
      </c>
      <c r="D2202" s="8" t="s">
        <v>17084</v>
      </c>
    </row>
    <row r="2203" spans="1:4" x14ac:dyDescent="0.2">
      <c r="A2203" s="8" t="s">
        <v>15037</v>
      </c>
      <c r="B2203" s="8" t="s">
        <v>17025</v>
      </c>
      <c r="C2203" s="8" t="s">
        <v>17053</v>
      </c>
      <c r="D2203" s="8" t="s">
        <v>17085</v>
      </c>
    </row>
    <row r="2204" spans="1:4" x14ac:dyDescent="0.2">
      <c r="A2204" s="8" t="s">
        <v>15037</v>
      </c>
      <c r="B2204" s="8" t="s">
        <v>17025</v>
      </c>
      <c r="C2204" s="8" t="s">
        <v>10407</v>
      </c>
      <c r="D2204" s="8" t="s">
        <v>17054</v>
      </c>
    </row>
    <row r="2205" spans="1:4" x14ac:dyDescent="0.2">
      <c r="A2205" s="8" t="s">
        <v>15037</v>
      </c>
      <c r="B2205" s="8" t="s">
        <v>17025</v>
      </c>
      <c r="C2205" s="8" t="s">
        <v>17086</v>
      </c>
      <c r="D2205" s="8" t="s">
        <v>17052</v>
      </c>
    </row>
    <row r="2206" spans="1:4" x14ac:dyDescent="0.2">
      <c r="A2206" s="8" t="s">
        <v>15037</v>
      </c>
      <c r="B2206" s="8" t="s">
        <v>17025</v>
      </c>
      <c r="C2206" s="8" t="s">
        <v>9796</v>
      </c>
      <c r="D2206" s="8" t="s">
        <v>17087</v>
      </c>
    </row>
    <row r="2207" spans="1:4" x14ac:dyDescent="0.2">
      <c r="A2207" s="8" t="s">
        <v>15037</v>
      </c>
      <c r="B2207" s="8" t="s">
        <v>17025</v>
      </c>
      <c r="C2207" s="8" t="s">
        <v>15074</v>
      </c>
      <c r="D2207" s="8" t="s">
        <v>17088</v>
      </c>
    </row>
    <row r="2208" spans="1:4" x14ac:dyDescent="0.2">
      <c r="A2208" s="8" t="s">
        <v>15037</v>
      </c>
      <c r="B2208" s="8" t="s">
        <v>17025</v>
      </c>
      <c r="C2208" s="8" t="s">
        <v>13520</v>
      </c>
      <c r="D2208" s="8" t="s">
        <v>17089</v>
      </c>
    </row>
    <row r="2209" spans="1:4" x14ac:dyDescent="0.2">
      <c r="A2209" s="8" t="s">
        <v>15037</v>
      </c>
      <c r="B2209" s="8" t="s">
        <v>17025</v>
      </c>
      <c r="C2209" s="8" t="s">
        <v>9032</v>
      </c>
      <c r="D2209" s="8" t="s">
        <v>17090</v>
      </c>
    </row>
    <row r="2210" spans="1:4" x14ac:dyDescent="0.2">
      <c r="A2210" s="8" t="s">
        <v>15037</v>
      </c>
      <c r="B2210" s="8" t="s">
        <v>17025</v>
      </c>
      <c r="C2210" s="8" t="s">
        <v>10293</v>
      </c>
      <c r="D2210" s="8" t="s">
        <v>17059</v>
      </c>
    </row>
    <row r="2211" spans="1:4" x14ac:dyDescent="0.2">
      <c r="A2211" s="8" t="s">
        <v>15037</v>
      </c>
      <c r="B2211" s="8" t="s">
        <v>17025</v>
      </c>
      <c r="C2211" s="8" t="s">
        <v>12388</v>
      </c>
      <c r="D2211" s="8" t="s">
        <v>17091</v>
      </c>
    </row>
    <row r="2212" spans="1:4" x14ac:dyDescent="0.2">
      <c r="A2212" s="8" t="s">
        <v>15037</v>
      </c>
      <c r="B2212" s="8" t="s">
        <v>17025</v>
      </c>
      <c r="C2212" s="8" t="s">
        <v>11046</v>
      </c>
      <c r="D2212" s="8" t="s">
        <v>17092</v>
      </c>
    </row>
    <row r="2213" spans="1:4" x14ac:dyDescent="0.2">
      <c r="A2213" s="8" t="s">
        <v>15037</v>
      </c>
      <c r="B2213" s="8" t="s">
        <v>17025</v>
      </c>
      <c r="C2213" s="8" t="s">
        <v>17064</v>
      </c>
      <c r="D2213" s="8" t="s">
        <v>17093</v>
      </c>
    </row>
    <row r="2214" spans="1:4" x14ac:dyDescent="0.2">
      <c r="A2214" s="8" t="s">
        <v>15037</v>
      </c>
      <c r="B2214" s="8" t="s">
        <v>17025</v>
      </c>
      <c r="C2214" s="8" t="s">
        <v>10340</v>
      </c>
      <c r="D2214" s="8" t="s">
        <v>17094</v>
      </c>
    </row>
    <row r="2215" spans="1:4" x14ac:dyDescent="0.2">
      <c r="A2215" s="8" t="s">
        <v>15037</v>
      </c>
      <c r="B2215" s="8" t="s">
        <v>17025</v>
      </c>
      <c r="C2215" s="8" t="s">
        <v>7336</v>
      </c>
      <c r="D2215" s="8" t="s">
        <v>17095</v>
      </c>
    </row>
    <row r="2216" spans="1:4" x14ac:dyDescent="0.2">
      <c r="A2216" s="8" t="s">
        <v>15037</v>
      </c>
      <c r="B2216" s="8" t="s">
        <v>17025</v>
      </c>
      <c r="C2216" s="8" t="s">
        <v>17066</v>
      </c>
      <c r="D2216" s="8" t="s">
        <v>17096</v>
      </c>
    </row>
    <row r="2217" spans="1:4" x14ac:dyDescent="0.2">
      <c r="A2217" s="8" t="s">
        <v>15037</v>
      </c>
      <c r="B2217" s="8" t="s">
        <v>17025</v>
      </c>
      <c r="C2217" s="8" t="s">
        <v>17069</v>
      </c>
      <c r="D2217" s="8" t="s">
        <v>17097</v>
      </c>
    </row>
    <row r="2218" spans="1:4" x14ac:dyDescent="0.2">
      <c r="A2218" s="8" t="s">
        <v>15037</v>
      </c>
      <c r="B2218" s="8" t="s">
        <v>17025</v>
      </c>
      <c r="C2218" s="8" t="s">
        <v>13552</v>
      </c>
      <c r="D2218" s="8" t="s">
        <v>17098</v>
      </c>
    </row>
    <row r="2219" spans="1:4" x14ac:dyDescent="0.2">
      <c r="A2219" s="8" t="s">
        <v>15037</v>
      </c>
      <c r="B2219" s="8" t="s">
        <v>17025</v>
      </c>
      <c r="C2219" s="8" t="s">
        <v>15234</v>
      </c>
      <c r="D2219" s="8" t="s">
        <v>17099</v>
      </c>
    </row>
    <row r="2220" spans="1:4" x14ac:dyDescent="0.2">
      <c r="A2220" s="8" t="s">
        <v>15037</v>
      </c>
      <c r="B2220" s="8" t="s">
        <v>17025</v>
      </c>
      <c r="C2220" s="8" t="s">
        <v>17100</v>
      </c>
      <c r="D2220" s="8" t="s">
        <v>17101</v>
      </c>
    </row>
    <row r="2221" spans="1:4" x14ac:dyDescent="0.2">
      <c r="A2221" s="8" t="s">
        <v>15037</v>
      </c>
      <c r="B2221" s="8" t="s">
        <v>17025</v>
      </c>
      <c r="C2221" s="8" t="s">
        <v>17075</v>
      </c>
      <c r="D2221" s="8" t="s">
        <v>17076</v>
      </c>
    </row>
    <row r="2222" spans="1:4" x14ac:dyDescent="0.2">
      <c r="A2222" s="8" t="s">
        <v>15037</v>
      </c>
      <c r="B2222" s="8" t="s">
        <v>17025</v>
      </c>
      <c r="C2222" s="8" t="s">
        <v>17102</v>
      </c>
      <c r="D2222" s="8" t="s">
        <v>17103</v>
      </c>
    </row>
    <row r="2223" spans="1:4" x14ac:dyDescent="0.2">
      <c r="A2223" s="8" t="s">
        <v>15037</v>
      </c>
      <c r="B2223" s="8" t="s">
        <v>17025</v>
      </c>
      <c r="C2223" s="8" t="s">
        <v>17104</v>
      </c>
      <c r="D2223" s="8" t="s">
        <v>17105</v>
      </c>
    </row>
    <row r="2224" spans="1:4" x14ac:dyDescent="0.2">
      <c r="A2224" s="8" t="s">
        <v>15037</v>
      </c>
      <c r="B2224" s="8" t="s">
        <v>17025</v>
      </c>
      <c r="C2224" s="8" t="s">
        <v>8939</v>
      </c>
      <c r="D2224" s="8" t="s">
        <v>17106</v>
      </c>
    </row>
    <row r="2225" spans="1:4" x14ac:dyDescent="0.2">
      <c r="A2225" s="8" t="s">
        <v>15037</v>
      </c>
      <c r="B2225" s="8" t="s">
        <v>17025</v>
      </c>
      <c r="C2225" s="8" t="s">
        <v>17107</v>
      </c>
      <c r="D2225" s="8" t="s">
        <v>17108</v>
      </c>
    </row>
    <row r="2226" spans="1:4" x14ac:dyDescent="0.2">
      <c r="A2226" s="8" t="s">
        <v>15037</v>
      </c>
      <c r="B2226" s="8" t="s">
        <v>17025</v>
      </c>
      <c r="C2226" s="8" t="s">
        <v>17081</v>
      </c>
      <c r="D2226" s="8" t="s">
        <v>17109</v>
      </c>
    </row>
    <row r="2227" spans="1:4" x14ac:dyDescent="0.2">
      <c r="A2227" s="8" t="s">
        <v>15037</v>
      </c>
      <c r="B2227" s="8" t="s">
        <v>17025</v>
      </c>
      <c r="C2227" s="8" t="s">
        <v>13398</v>
      </c>
      <c r="D2227" s="8" t="s">
        <v>17110</v>
      </c>
    </row>
    <row r="2228" spans="1:4" x14ac:dyDescent="0.2">
      <c r="A2228" s="8" t="s">
        <v>15037</v>
      </c>
      <c r="B2228" s="8" t="s">
        <v>17025</v>
      </c>
      <c r="C2228" s="8" t="s">
        <v>15074</v>
      </c>
      <c r="D2228" s="8" t="s">
        <v>17088</v>
      </c>
    </row>
    <row r="2229" spans="1:4" x14ac:dyDescent="0.2">
      <c r="A2229" s="8" t="s">
        <v>15037</v>
      </c>
      <c r="B2229" s="8" t="s">
        <v>17025</v>
      </c>
      <c r="C2229" s="8" t="s">
        <v>10293</v>
      </c>
      <c r="D2229" s="8" t="s">
        <v>17111</v>
      </c>
    </row>
    <row r="2230" spans="1:4" x14ac:dyDescent="0.2">
      <c r="A2230" s="8" t="s">
        <v>15037</v>
      </c>
      <c r="B2230" s="8" t="s">
        <v>17025</v>
      </c>
      <c r="C2230" s="8" t="s">
        <v>12388</v>
      </c>
      <c r="D2230" s="8" t="s">
        <v>17112</v>
      </c>
    </row>
    <row r="2231" spans="1:4" x14ac:dyDescent="0.2">
      <c r="A2231" s="8" t="s">
        <v>15037</v>
      </c>
      <c r="B2231" s="8" t="s">
        <v>17025</v>
      </c>
      <c r="C2231" s="8" t="s">
        <v>17113</v>
      </c>
      <c r="D2231" s="8" t="s">
        <v>17114</v>
      </c>
    </row>
    <row r="2232" spans="1:4" x14ac:dyDescent="0.2">
      <c r="A2232" s="8" t="s">
        <v>15037</v>
      </c>
      <c r="B2232" s="8" t="s">
        <v>17025</v>
      </c>
      <c r="C2232" s="8" t="s">
        <v>13520</v>
      </c>
      <c r="D2232" s="8" t="s">
        <v>17115</v>
      </c>
    </row>
    <row r="2233" spans="1:4" x14ac:dyDescent="0.2">
      <c r="A2233" s="8" t="s">
        <v>15037</v>
      </c>
      <c r="B2233" s="8" t="s">
        <v>17025</v>
      </c>
      <c r="C2233" s="8" t="s">
        <v>11046</v>
      </c>
      <c r="D2233" s="8" t="s">
        <v>17062</v>
      </c>
    </row>
    <row r="2234" spans="1:4" x14ac:dyDescent="0.2">
      <c r="A2234" s="8" t="s">
        <v>15037</v>
      </c>
      <c r="B2234" s="8" t="s">
        <v>17025</v>
      </c>
      <c r="C2234" s="8" t="s">
        <v>17066</v>
      </c>
      <c r="D2234" s="8" t="s">
        <v>17116</v>
      </c>
    </row>
    <row r="2235" spans="1:4" x14ac:dyDescent="0.2">
      <c r="A2235" s="8" t="s">
        <v>15037</v>
      </c>
      <c r="B2235" s="8" t="s">
        <v>17025</v>
      </c>
      <c r="C2235" s="8" t="s">
        <v>7336</v>
      </c>
      <c r="D2235" s="8" t="s">
        <v>17117</v>
      </c>
    </row>
    <row r="2236" spans="1:4" x14ac:dyDescent="0.2">
      <c r="A2236" s="8" t="s">
        <v>15037</v>
      </c>
      <c r="B2236" s="8" t="s">
        <v>17025</v>
      </c>
      <c r="C2236" s="8" t="s">
        <v>11792</v>
      </c>
      <c r="D2236" s="8" t="s">
        <v>15670</v>
      </c>
    </row>
    <row r="2237" spans="1:4" x14ac:dyDescent="0.2">
      <c r="A2237" s="8" t="s">
        <v>15037</v>
      </c>
      <c r="B2237" s="8" t="s">
        <v>17025</v>
      </c>
      <c r="C2237" s="8" t="s">
        <v>17064</v>
      </c>
      <c r="D2237" s="8" t="s">
        <v>17093</v>
      </c>
    </row>
    <row r="2238" spans="1:4" x14ac:dyDescent="0.2">
      <c r="A2238" s="8" t="s">
        <v>15037</v>
      </c>
      <c r="B2238" s="8" t="s">
        <v>17025</v>
      </c>
      <c r="C2238" s="8" t="s">
        <v>13552</v>
      </c>
      <c r="D2238" s="8" t="s">
        <v>17118</v>
      </c>
    </row>
    <row r="2239" spans="1:4" x14ac:dyDescent="0.2">
      <c r="A2239" s="8" t="s">
        <v>15037</v>
      </c>
      <c r="B2239" s="8" t="s">
        <v>17025</v>
      </c>
      <c r="C2239" s="8" t="s">
        <v>17069</v>
      </c>
      <c r="D2239" s="8" t="s">
        <v>17119</v>
      </c>
    </row>
    <row r="2240" spans="1:4" x14ac:dyDescent="0.2">
      <c r="A2240" s="8" t="s">
        <v>15037</v>
      </c>
      <c r="B2240" s="8" t="s">
        <v>17025</v>
      </c>
      <c r="C2240" s="8" t="s">
        <v>10660</v>
      </c>
      <c r="D2240" s="8" t="s">
        <v>17103</v>
      </c>
    </row>
    <row r="2241" spans="1:4" x14ac:dyDescent="0.2">
      <c r="A2241" s="8" t="s">
        <v>15037</v>
      </c>
      <c r="B2241" s="8" t="s">
        <v>17025</v>
      </c>
      <c r="C2241" s="8" t="s">
        <v>17075</v>
      </c>
      <c r="D2241" s="8" t="s">
        <v>17120</v>
      </c>
    </row>
    <row r="2242" spans="1:4" x14ac:dyDescent="0.2">
      <c r="A2242" s="8" t="s">
        <v>15037</v>
      </c>
      <c r="B2242" s="8" t="s">
        <v>17025</v>
      </c>
      <c r="C2242" s="8" t="s">
        <v>15234</v>
      </c>
      <c r="D2242" s="8" t="s">
        <v>17099</v>
      </c>
    </row>
    <row r="2243" spans="1:4" x14ac:dyDescent="0.2">
      <c r="A2243" s="8" t="s">
        <v>15037</v>
      </c>
      <c r="B2243" s="8" t="s">
        <v>17025</v>
      </c>
      <c r="C2243" s="8" t="s">
        <v>17100</v>
      </c>
      <c r="D2243" s="8" t="s">
        <v>17121</v>
      </c>
    </row>
    <row r="2244" spans="1:4" x14ac:dyDescent="0.2">
      <c r="A2244" s="8" t="s">
        <v>15037</v>
      </c>
      <c r="B2244" s="8" t="s">
        <v>17025</v>
      </c>
      <c r="C2244" s="8" t="s">
        <v>17081</v>
      </c>
      <c r="D2244" s="8" t="s">
        <v>17109</v>
      </c>
    </row>
    <row r="2245" spans="1:4" x14ac:dyDescent="0.2">
      <c r="A2245" s="8" t="s">
        <v>15037</v>
      </c>
      <c r="B2245" s="8" t="s">
        <v>17025</v>
      </c>
      <c r="C2245" s="8" t="s">
        <v>17122</v>
      </c>
      <c r="D2245" s="8" t="s">
        <v>17108</v>
      </c>
    </row>
    <row r="2246" spans="1:4" x14ac:dyDescent="0.2">
      <c r="A2246" s="8" t="s">
        <v>15037</v>
      </c>
      <c r="B2246" s="8" t="s">
        <v>17025</v>
      </c>
      <c r="C2246" s="8" t="s">
        <v>17104</v>
      </c>
      <c r="D2246" s="8" t="s">
        <v>17123</v>
      </c>
    </row>
    <row r="2247" spans="1:4" x14ac:dyDescent="0.2">
      <c r="A2247" s="8" t="s">
        <v>15037</v>
      </c>
      <c r="B2247" s="8" t="s">
        <v>17025</v>
      </c>
      <c r="C2247" s="8" t="s">
        <v>17077</v>
      </c>
      <c r="D2247" s="8" t="s">
        <v>17106</v>
      </c>
    </row>
    <row r="2248" spans="1:4" x14ac:dyDescent="0.2">
      <c r="A2248" s="8" t="s">
        <v>15037</v>
      </c>
      <c r="B2248" s="8" t="s">
        <v>17025</v>
      </c>
      <c r="C2248" s="8" t="s">
        <v>15069</v>
      </c>
      <c r="D2248" s="8" t="s">
        <v>17124</v>
      </c>
    </row>
    <row r="2249" spans="1:4" x14ac:dyDescent="0.2">
      <c r="A2249" s="8" t="s">
        <v>15037</v>
      </c>
      <c r="B2249" s="8" t="s">
        <v>17025</v>
      </c>
      <c r="C2249" s="8" t="s">
        <v>17125</v>
      </c>
      <c r="D2249" s="8" t="s">
        <v>17126</v>
      </c>
    </row>
    <row r="2250" spans="1:4" x14ac:dyDescent="0.2">
      <c r="A2250" s="8" t="s">
        <v>15037</v>
      </c>
      <c r="B2250" s="8" t="s">
        <v>17025</v>
      </c>
      <c r="C2250" s="8" t="s">
        <v>12388</v>
      </c>
      <c r="D2250" s="8" t="s">
        <v>17127</v>
      </c>
    </row>
    <row r="2251" spans="1:4" x14ac:dyDescent="0.2">
      <c r="A2251" s="8" t="s">
        <v>15037</v>
      </c>
      <c r="B2251" s="8" t="s">
        <v>17025</v>
      </c>
      <c r="C2251" s="8" t="s">
        <v>10293</v>
      </c>
      <c r="D2251" s="8" t="s">
        <v>17128</v>
      </c>
    </row>
    <row r="2252" spans="1:4" x14ac:dyDescent="0.2">
      <c r="A2252" s="8" t="s">
        <v>15037</v>
      </c>
      <c r="B2252" s="8" t="s">
        <v>17025</v>
      </c>
      <c r="C2252" s="8" t="s">
        <v>13520</v>
      </c>
      <c r="D2252" s="8" t="s">
        <v>17129</v>
      </c>
    </row>
    <row r="2253" spans="1:4" x14ac:dyDescent="0.2">
      <c r="A2253" s="8" t="s">
        <v>15037</v>
      </c>
      <c r="B2253" s="8" t="s">
        <v>17025</v>
      </c>
      <c r="C2253" s="8" t="s">
        <v>11046</v>
      </c>
      <c r="D2253" s="8" t="s">
        <v>17092</v>
      </c>
    </row>
    <row r="2254" spans="1:4" x14ac:dyDescent="0.2">
      <c r="A2254" s="8" t="s">
        <v>15037</v>
      </c>
      <c r="B2254" s="8" t="s">
        <v>17025</v>
      </c>
      <c r="C2254" s="8" t="s">
        <v>7336</v>
      </c>
      <c r="D2254" s="8" t="s">
        <v>17130</v>
      </c>
    </row>
    <row r="2255" spans="1:4" x14ac:dyDescent="0.2">
      <c r="A2255" s="8" t="s">
        <v>15037</v>
      </c>
      <c r="B2255" s="8" t="s">
        <v>17025</v>
      </c>
      <c r="C2255" s="8" t="s">
        <v>17131</v>
      </c>
      <c r="D2255" s="8" t="s">
        <v>17132</v>
      </c>
    </row>
    <row r="2256" spans="1:4" x14ac:dyDescent="0.2">
      <c r="A2256" s="8" t="s">
        <v>15037</v>
      </c>
      <c r="B2256" s="8" t="s">
        <v>17025</v>
      </c>
      <c r="C2256" s="8" t="s">
        <v>17064</v>
      </c>
      <c r="D2256" s="8" t="s">
        <v>17065</v>
      </c>
    </row>
    <row r="2257" spans="1:4" x14ac:dyDescent="0.2">
      <c r="A2257" s="8" t="s">
        <v>15037</v>
      </c>
      <c r="B2257" s="8" t="s">
        <v>17025</v>
      </c>
      <c r="C2257" s="8" t="s">
        <v>10340</v>
      </c>
      <c r="D2257" s="8" t="s">
        <v>15670</v>
      </c>
    </row>
    <row r="2258" spans="1:4" x14ac:dyDescent="0.2">
      <c r="A2258" s="8" t="s">
        <v>15037</v>
      </c>
      <c r="B2258" s="8" t="s">
        <v>17025</v>
      </c>
      <c r="C2258" s="8" t="s">
        <v>13552</v>
      </c>
      <c r="D2258" s="8" t="s">
        <v>17133</v>
      </c>
    </row>
    <row r="2259" spans="1:4" x14ac:dyDescent="0.2">
      <c r="A2259" s="8" t="s">
        <v>15037</v>
      </c>
      <c r="B2259" s="8" t="s">
        <v>17025</v>
      </c>
      <c r="C2259" s="8" t="s">
        <v>17069</v>
      </c>
      <c r="D2259" s="8" t="s">
        <v>17134</v>
      </c>
    </row>
    <row r="2260" spans="1:4" x14ac:dyDescent="0.2">
      <c r="A2260" s="8" t="s">
        <v>15037</v>
      </c>
      <c r="B2260" s="8" t="s">
        <v>17025</v>
      </c>
      <c r="C2260" s="8" t="s">
        <v>17135</v>
      </c>
      <c r="D2260" s="8" t="s">
        <v>17136</v>
      </c>
    </row>
    <row r="2261" spans="1:4" x14ac:dyDescent="0.2">
      <c r="A2261" s="8" t="s">
        <v>15037</v>
      </c>
      <c r="B2261" s="8" t="s">
        <v>17025</v>
      </c>
      <c r="C2261" s="8" t="s">
        <v>10660</v>
      </c>
      <c r="D2261" s="8" t="s">
        <v>17103</v>
      </c>
    </row>
    <row r="2262" spans="1:4" x14ac:dyDescent="0.2">
      <c r="A2262" s="8" t="s">
        <v>15037</v>
      </c>
      <c r="B2262" s="8" t="s">
        <v>17025</v>
      </c>
      <c r="C2262" s="8" t="s">
        <v>17072</v>
      </c>
      <c r="D2262" s="8" t="s">
        <v>17137</v>
      </c>
    </row>
    <row r="2263" spans="1:4" x14ac:dyDescent="0.2">
      <c r="A2263" s="8" t="s">
        <v>15037</v>
      </c>
      <c r="B2263" s="8" t="s">
        <v>17025</v>
      </c>
      <c r="C2263" s="8" t="s">
        <v>15250</v>
      </c>
      <c r="D2263" s="8" t="s">
        <v>16433</v>
      </c>
    </row>
    <row r="2264" spans="1:4" x14ac:dyDescent="0.2">
      <c r="A2264" s="8" t="s">
        <v>15037</v>
      </c>
      <c r="B2264" s="8" t="s">
        <v>17025</v>
      </c>
      <c r="C2264" s="8" t="s">
        <v>17122</v>
      </c>
      <c r="D2264" s="8" t="s">
        <v>17138</v>
      </c>
    </row>
    <row r="2265" spans="1:4" x14ac:dyDescent="0.2">
      <c r="A2265" s="8" t="s">
        <v>15037</v>
      </c>
      <c r="B2265" s="8" t="s">
        <v>17025</v>
      </c>
      <c r="C2265" s="8" t="s">
        <v>17081</v>
      </c>
      <c r="D2265" s="8" t="s">
        <v>17109</v>
      </c>
    </row>
    <row r="2266" spans="1:4" x14ac:dyDescent="0.2">
      <c r="A2266" s="8" t="s">
        <v>15037</v>
      </c>
      <c r="B2266" s="8" t="s">
        <v>17025</v>
      </c>
      <c r="C2266" s="8" t="s">
        <v>8939</v>
      </c>
      <c r="D2266" s="8" t="s">
        <v>17139</v>
      </c>
    </row>
    <row r="2267" spans="1:4" x14ac:dyDescent="0.2">
      <c r="A2267" s="8" t="s">
        <v>15037</v>
      </c>
      <c r="B2267" s="8" t="s">
        <v>17025</v>
      </c>
      <c r="C2267" s="8" t="s">
        <v>17104</v>
      </c>
      <c r="D2267" s="8" t="s">
        <v>17140</v>
      </c>
    </row>
    <row r="2268" spans="1:4" x14ac:dyDescent="0.2">
      <c r="A2268" s="8" t="s">
        <v>15037</v>
      </c>
      <c r="B2268" s="8" t="s">
        <v>17025</v>
      </c>
      <c r="C2268" s="8" t="s">
        <v>13398</v>
      </c>
      <c r="D2268" s="8" t="s">
        <v>17050</v>
      </c>
    </row>
    <row r="2269" spans="1:4" x14ac:dyDescent="0.2">
      <c r="A2269" s="8" t="s">
        <v>15037</v>
      </c>
      <c r="B2269" s="8" t="s">
        <v>17025</v>
      </c>
      <c r="C2269" s="8" t="s">
        <v>12107</v>
      </c>
      <c r="D2269" s="8" t="s">
        <v>17141</v>
      </c>
    </row>
    <row r="2270" spans="1:4" x14ac:dyDescent="0.2">
      <c r="A2270" s="8" t="s">
        <v>15037</v>
      </c>
      <c r="B2270" s="8" t="s">
        <v>17025</v>
      </c>
      <c r="C2270" s="8" t="s">
        <v>17086</v>
      </c>
      <c r="D2270" s="8" t="s">
        <v>17142</v>
      </c>
    </row>
    <row r="2271" spans="1:4" x14ac:dyDescent="0.2">
      <c r="A2271" s="8" t="s">
        <v>15037</v>
      </c>
      <c r="B2271" s="8" t="s">
        <v>17025</v>
      </c>
      <c r="C2271" s="8" t="s">
        <v>17143</v>
      </c>
      <c r="D2271" s="8" t="s">
        <v>17085</v>
      </c>
    </row>
    <row r="2272" spans="1:4" x14ac:dyDescent="0.2">
      <c r="A2272" s="8" t="s">
        <v>15037</v>
      </c>
      <c r="B2272" s="8" t="s">
        <v>17025</v>
      </c>
      <c r="C2272" s="8" t="s">
        <v>17144</v>
      </c>
      <c r="D2272" s="8" t="s">
        <v>17054</v>
      </c>
    </row>
    <row r="2273" spans="1:4" x14ac:dyDescent="0.2">
      <c r="A2273" s="8" t="s">
        <v>15037</v>
      </c>
      <c r="B2273" s="8" t="s">
        <v>17025</v>
      </c>
      <c r="C2273" s="8" t="s">
        <v>11046</v>
      </c>
      <c r="D2273" s="8" t="s">
        <v>17145</v>
      </c>
    </row>
    <row r="2274" spans="1:4" x14ac:dyDescent="0.2">
      <c r="A2274" s="8" t="s">
        <v>15037</v>
      </c>
      <c r="B2274" s="8" t="s">
        <v>17025</v>
      </c>
      <c r="C2274" s="8" t="s">
        <v>13520</v>
      </c>
      <c r="D2274" s="8" t="s">
        <v>17146</v>
      </c>
    </row>
    <row r="2275" spans="1:4" x14ac:dyDescent="0.2">
      <c r="A2275" s="8" t="s">
        <v>15037</v>
      </c>
      <c r="B2275" s="8" t="s">
        <v>17025</v>
      </c>
      <c r="C2275" s="8" t="s">
        <v>12388</v>
      </c>
      <c r="D2275" s="8" t="s">
        <v>17091</v>
      </c>
    </row>
    <row r="2276" spans="1:4" x14ac:dyDescent="0.2">
      <c r="A2276" s="8" t="s">
        <v>15037</v>
      </c>
      <c r="B2276" s="8" t="s">
        <v>17025</v>
      </c>
      <c r="C2276" s="8" t="s">
        <v>10293</v>
      </c>
      <c r="D2276" s="8" t="s">
        <v>17059</v>
      </c>
    </row>
    <row r="2277" spans="1:4" x14ac:dyDescent="0.2">
      <c r="A2277" s="8" t="s">
        <v>15037</v>
      </c>
      <c r="B2277" s="8" t="s">
        <v>17025</v>
      </c>
      <c r="C2277" s="8" t="s">
        <v>17113</v>
      </c>
      <c r="D2277" s="8" t="s">
        <v>17090</v>
      </c>
    </row>
    <row r="2278" spans="1:4" x14ac:dyDescent="0.2">
      <c r="A2278" s="8" t="s">
        <v>15037</v>
      </c>
      <c r="B2278" s="8" t="s">
        <v>17025</v>
      </c>
      <c r="C2278" s="8" t="s">
        <v>17147</v>
      </c>
      <c r="D2278" s="8" t="s">
        <v>17148</v>
      </c>
    </row>
    <row r="2279" spans="1:4" x14ac:dyDescent="0.2">
      <c r="A2279" s="8" t="s">
        <v>15037</v>
      </c>
      <c r="B2279" s="8" t="s">
        <v>17025</v>
      </c>
      <c r="C2279" s="8" t="s">
        <v>13552</v>
      </c>
      <c r="D2279" s="8" t="s">
        <v>17149</v>
      </c>
    </row>
    <row r="2280" spans="1:4" x14ac:dyDescent="0.2">
      <c r="A2280" s="8" t="s">
        <v>15037</v>
      </c>
      <c r="B2280" s="8" t="s">
        <v>17025</v>
      </c>
      <c r="C2280" s="8" t="s">
        <v>10340</v>
      </c>
      <c r="D2280" s="8" t="s">
        <v>17150</v>
      </c>
    </row>
    <row r="2281" spans="1:4" x14ac:dyDescent="0.2">
      <c r="A2281" s="8" t="s">
        <v>15037</v>
      </c>
      <c r="B2281" s="8" t="s">
        <v>17025</v>
      </c>
      <c r="C2281" s="8" t="s">
        <v>17151</v>
      </c>
      <c r="D2281" s="8" t="s">
        <v>17152</v>
      </c>
    </row>
    <row r="2282" spans="1:4" x14ac:dyDescent="0.2">
      <c r="A2282" s="8" t="s">
        <v>15037</v>
      </c>
      <c r="B2282" s="8" t="s">
        <v>17025</v>
      </c>
      <c r="C2282" s="8" t="s">
        <v>17131</v>
      </c>
      <c r="D2282" s="8" t="s">
        <v>17067</v>
      </c>
    </row>
    <row r="2283" spans="1:4" x14ac:dyDescent="0.2">
      <c r="A2283" s="8" t="s">
        <v>15037</v>
      </c>
      <c r="B2283" s="8" t="s">
        <v>17025</v>
      </c>
      <c r="C2283" s="8" t="s">
        <v>7336</v>
      </c>
      <c r="D2283" s="8" t="s">
        <v>17130</v>
      </c>
    </row>
    <row r="2284" spans="1:4" x14ac:dyDescent="0.2">
      <c r="A2284" s="8" t="s">
        <v>15037</v>
      </c>
      <c r="B2284" s="8" t="s">
        <v>17025</v>
      </c>
      <c r="C2284" s="8" t="s">
        <v>8939</v>
      </c>
      <c r="D2284" s="8" t="s">
        <v>17106</v>
      </c>
    </row>
    <row r="2285" spans="1:4" x14ac:dyDescent="0.2">
      <c r="A2285" s="8" t="s">
        <v>15037</v>
      </c>
      <c r="B2285" s="8" t="s">
        <v>17025</v>
      </c>
      <c r="C2285" s="8" t="s">
        <v>17104</v>
      </c>
      <c r="D2285" s="8" t="s">
        <v>17153</v>
      </c>
    </row>
    <row r="2286" spans="1:4" x14ac:dyDescent="0.2">
      <c r="A2286" s="8" t="s">
        <v>15037</v>
      </c>
      <c r="B2286" s="8" t="s">
        <v>17025</v>
      </c>
      <c r="C2286" s="8" t="s">
        <v>17154</v>
      </c>
      <c r="D2286" s="8" t="s">
        <v>17155</v>
      </c>
    </row>
    <row r="2287" spans="1:4" x14ac:dyDescent="0.2">
      <c r="A2287" s="8" t="s">
        <v>15037</v>
      </c>
      <c r="B2287" s="8" t="s">
        <v>17025</v>
      </c>
      <c r="C2287" s="8" t="s">
        <v>17122</v>
      </c>
      <c r="D2287" s="8" t="s">
        <v>17138</v>
      </c>
    </row>
    <row r="2288" spans="1:4" x14ac:dyDescent="0.2">
      <c r="A2288" s="8" t="s">
        <v>15037</v>
      </c>
      <c r="B2288" s="8" t="s">
        <v>17025</v>
      </c>
      <c r="C2288" s="8" t="s">
        <v>17100</v>
      </c>
      <c r="D2288" s="8" t="s">
        <v>17156</v>
      </c>
    </row>
    <row r="2289" spans="1:4" x14ac:dyDescent="0.2">
      <c r="A2289" s="8" t="s">
        <v>15037</v>
      </c>
      <c r="B2289" s="8" t="s">
        <v>17025</v>
      </c>
      <c r="C2289" s="8" t="s">
        <v>15234</v>
      </c>
      <c r="D2289" s="8" t="s">
        <v>17157</v>
      </c>
    </row>
    <row r="2290" spans="1:4" x14ac:dyDescent="0.2">
      <c r="A2290" s="8" t="s">
        <v>15037</v>
      </c>
      <c r="B2290" s="8" t="s">
        <v>17025</v>
      </c>
      <c r="C2290" s="8" t="s">
        <v>10660</v>
      </c>
      <c r="D2290" s="8" t="s">
        <v>17158</v>
      </c>
    </row>
    <row r="2291" spans="1:4" x14ac:dyDescent="0.2">
      <c r="A2291" s="8" t="s">
        <v>15037</v>
      </c>
      <c r="B2291" s="8" t="s">
        <v>17025</v>
      </c>
      <c r="C2291" s="8" t="s">
        <v>17075</v>
      </c>
      <c r="D2291" s="8" t="s">
        <v>17159</v>
      </c>
    </row>
    <row r="2292" spans="1:4" x14ac:dyDescent="0.2">
      <c r="A2292" s="8" t="s">
        <v>15037</v>
      </c>
      <c r="B2292" s="8" t="s">
        <v>17025</v>
      </c>
      <c r="C2292" s="8" t="s">
        <v>17143</v>
      </c>
      <c r="D2292" s="8" t="s">
        <v>17160</v>
      </c>
    </row>
    <row r="2293" spans="1:4" x14ac:dyDescent="0.2">
      <c r="A2293" s="8" t="s">
        <v>15037</v>
      </c>
      <c r="B2293" s="8" t="s">
        <v>17025</v>
      </c>
      <c r="C2293" s="8" t="s">
        <v>17161</v>
      </c>
      <c r="D2293" s="8" t="s">
        <v>17162</v>
      </c>
    </row>
    <row r="2294" spans="1:4" x14ac:dyDescent="0.2">
      <c r="A2294" s="8" t="s">
        <v>15037</v>
      </c>
      <c r="B2294" s="8" t="s">
        <v>17025</v>
      </c>
      <c r="C2294" s="8" t="s">
        <v>10555</v>
      </c>
      <c r="D2294" s="8" t="s">
        <v>17163</v>
      </c>
    </row>
    <row r="2295" spans="1:4" x14ac:dyDescent="0.2">
      <c r="A2295" s="8" t="s">
        <v>15037</v>
      </c>
      <c r="B2295" s="8" t="s">
        <v>17025</v>
      </c>
      <c r="C2295" s="8" t="s">
        <v>13479</v>
      </c>
      <c r="D2295" s="8" t="s">
        <v>17164</v>
      </c>
    </row>
    <row r="2296" spans="1:4" x14ac:dyDescent="0.2">
      <c r="A2296" s="8" t="s">
        <v>15037</v>
      </c>
      <c r="B2296" s="8" t="s">
        <v>17025</v>
      </c>
      <c r="C2296" s="8" t="s">
        <v>13486</v>
      </c>
      <c r="D2296" s="8" t="s">
        <v>17062</v>
      </c>
    </row>
    <row r="2297" spans="1:4" x14ac:dyDescent="0.2">
      <c r="A2297" s="8" t="s">
        <v>15037</v>
      </c>
      <c r="B2297" s="8" t="s">
        <v>17025</v>
      </c>
      <c r="C2297" s="8" t="s">
        <v>13520</v>
      </c>
      <c r="D2297" s="8" t="s">
        <v>17165</v>
      </c>
    </row>
    <row r="2298" spans="1:4" x14ac:dyDescent="0.2">
      <c r="A2298" s="8" t="s">
        <v>15037</v>
      </c>
      <c r="B2298" s="8" t="s">
        <v>17025</v>
      </c>
      <c r="C2298" s="8" t="s">
        <v>17166</v>
      </c>
      <c r="D2298" s="8" t="s">
        <v>17167</v>
      </c>
    </row>
    <row r="2299" spans="1:4" x14ac:dyDescent="0.2">
      <c r="A2299" s="8" t="s">
        <v>15037</v>
      </c>
      <c r="B2299" s="8" t="s">
        <v>17025</v>
      </c>
      <c r="C2299" s="8" t="s">
        <v>10293</v>
      </c>
      <c r="D2299" s="8" t="s">
        <v>17168</v>
      </c>
    </row>
    <row r="2300" spans="1:4" x14ac:dyDescent="0.2">
      <c r="A2300" s="8" t="s">
        <v>15037</v>
      </c>
      <c r="B2300" s="8" t="s">
        <v>17025</v>
      </c>
      <c r="C2300" s="8" t="s">
        <v>12388</v>
      </c>
      <c r="D2300" s="8" t="s">
        <v>17127</v>
      </c>
    </row>
    <row r="2301" spans="1:4" x14ac:dyDescent="0.2">
      <c r="A2301" s="8" t="s">
        <v>15037</v>
      </c>
      <c r="B2301" s="8" t="s">
        <v>17025</v>
      </c>
      <c r="C2301" s="8" t="s">
        <v>17147</v>
      </c>
      <c r="D2301" s="8" t="s">
        <v>17169</v>
      </c>
    </row>
    <row r="2302" spans="1:4" x14ac:dyDescent="0.2">
      <c r="A2302" s="8" t="s">
        <v>15037</v>
      </c>
      <c r="B2302" s="8" t="s">
        <v>17025</v>
      </c>
      <c r="C2302" s="8" t="s">
        <v>13176</v>
      </c>
      <c r="D2302" s="8" t="s">
        <v>17170</v>
      </c>
    </row>
    <row r="2303" spans="1:4" x14ac:dyDescent="0.2">
      <c r="A2303" s="8" t="s">
        <v>15037</v>
      </c>
      <c r="B2303" s="8" t="s">
        <v>17025</v>
      </c>
      <c r="C2303" s="8" t="s">
        <v>17151</v>
      </c>
      <c r="D2303" s="8" t="s">
        <v>17171</v>
      </c>
    </row>
    <row r="2304" spans="1:4" x14ac:dyDescent="0.2">
      <c r="A2304" s="8" t="s">
        <v>15037</v>
      </c>
      <c r="B2304" s="8" t="s">
        <v>17025</v>
      </c>
      <c r="C2304" s="8" t="s">
        <v>11792</v>
      </c>
      <c r="D2304" s="8" t="s">
        <v>15726</v>
      </c>
    </row>
    <row r="2305" spans="1:4" x14ac:dyDescent="0.2">
      <c r="A2305" s="8" t="s">
        <v>15037</v>
      </c>
      <c r="B2305" s="8" t="s">
        <v>17025</v>
      </c>
      <c r="C2305" s="8" t="s">
        <v>17172</v>
      </c>
      <c r="D2305" s="8" t="s">
        <v>17173</v>
      </c>
    </row>
    <row r="2306" spans="1:4" x14ac:dyDescent="0.2">
      <c r="A2306" s="8" t="s">
        <v>15037</v>
      </c>
      <c r="B2306" s="8" t="s">
        <v>17025</v>
      </c>
      <c r="C2306" s="8" t="s">
        <v>17131</v>
      </c>
      <c r="D2306" s="8" t="s">
        <v>17174</v>
      </c>
    </row>
    <row r="2307" spans="1:4" x14ac:dyDescent="0.2">
      <c r="A2307" s="8" t="s">
        <v>15037</v>
      </c>
      <c r="B2307" s="8" t="s">
        <v>17025</v>
      </c>
      <c r="C2307" s="8" t="s">
        <v>17079</v>
      </c>
      <c r="D2307" s="8" t="s">
        <v>17175</v>
      </c>
    </row>
    <row r="2308" spans="1:4" x14ac:dyDescent="0.2">
      <c r="A2308" s="8" t="s">
        <v>15037</v>
      </c>
      <c r="B2308" s="8" t="s">
        <v>17025</v>
      </c>
      <c r="C2308" s="8" t="s">
        <v>17077</v>
      </c>
      <c r="D2308" s="8" t="s">
        <v>17176</v>
      </c>
    </row>
    <row r="2309" spans="1:4" x14ac:dyDescent="0.2">
      <c r="A2309" s="8" t="s">
        <v>15037</v>
      </c>
      <c r="B2309" s="8" t="s">
        <v>17025</v>
      </c>
      <c r="C2309" s="8" t="s">
        <v>17177</v>
      </c>
      <c r="D2309" s="8" t="s">
        <v>17178</v>
      </c>
    </row>
    <row r="2310" spans="1:4" x14ac:dyDescent="0.2">
      <c r="A2310" s="8" t="s">
        <v>15037</v>
      </c>
      <c r="B2310" s="8" t="s">
        <v>17025</v>
      </c>
      <c r="C2310" s="8" t="s">
        <v>17081</v>
      </c>
      <c r="D2310" s="8" t="s">
        <v>17179</v>
      </c>
    </row>
    <row r="2311" spans="1:4" x14ac:dyDescent="0.2">
      <c r="A2311" s="8" t="s">
        <v>15037</v>
      </c>
      <c r="B2311" s="8" t="s">
        <v>17025</v>
      </c>
      <c r="C2311" s="8" t="s">
        <v>15234</v>
      </c>
      <c r="D2311" s="8" t="s">
        <v>17180</v>
      </c>
    </row>
    <row r="2312" spans="1:4" x14ac:dyDescent="0.2">
      <c r="A2312" s="8" t="s">
        <v>15037</v>
      </c>
      <c r="B2312" s="8" t="s">
        <v>17025</v>
      </c>
      <c r="C2312" s="8" t="s">
        <v>17072</v>
      </c>
      <c r="D2312" s="8" t="s">
        <v>17181</v>
      </c>
    </row>
    <row r="2313" spans="1:4" x14ac:dyDescent="0.2">
      <c r="A2313" s="8" t="s">
        <v>15037</v>
      </c>
      <c r="B2313" s="8" t="s">
        <v>17025</v>
      </c>
      <c r="C2313" s="8" t="s">
        <v>17075</v>
      </c>
      <c r="D2313" s="8" t="s">
        <v>17136</v>
      </c>
    </row>
    <row r="2314" spans="1:4" x14ac:dyDescent="0.2">
      <c r="A2314" s="8" t="s">
        <v>15037</v>
      </c>
      <c r="B2314" s="8" t="s">
        <v>17025</v>
      </c>
      <c r="C2314" s="8" t="s">
        <v>17102</v>
      </c>
      <c r="D2314" s="8" t="s">
        <v>17182</v>
      </c>
    </row>
    <row r="2315" spans="1:4" x14ac:dyDescent="0.2">
      <c r="A2315" s="8" t="s">
        <v>15037</v>
      </c>
      <c r="B2315" s="8" t="s">
        <v>17025</v>
      </c>
      <c r="C2315" s="8" t="s">
        <v>13398</v>
      </c>
      <c r="D2315" s="8" t="s">
        <v>17050</v>
      </c>
    </row>
    <row r="2316" spans="1:4" x14ac:dyDescent="0.2">
      <c r="A2316" s="8" t="s">
        <v>15037</v>
      </c>
      <c r="B2316" s="8" t="s">
        <v>17025</v>
      </c>
      <c r="C2316" s="8" t="s">
        <v>11046</v>
      </c>
      <c r="D2316" s="8" t="s">
        <v>17092</v>
      </c>
    </row>
    <row r="2317" spans="1:4" x14ac:dyDescent="0.2">
      <c r="A2317" s="8" t="s">
        <v>15037</v>
      </c>
      <c r="B2317" s="8" t="s">
        <v>17025</v>
      </c>
      <c r="C2317" s="8" t="s">
        <v>10293</v>
      </c>
      <c r="D2317" s="8" t="s">
        <v>17183</v>
      </c>
    </row>
    <row r="2318" spans="1:4" x14ac:dyDescent="0.2">
      <c r="A2318" s="8" t="s">
        <v>15037</v>
      </c>
      <c r="B2318" s="8" t="s">
        <v>17025</v>
      </c>
      <c r="C2318" s="8" t="s">
        <v>12388</v>
      </c>
      <c r="D2318" s="8" t="s">
        <v>17058</v>
      </c>
    </row>
    <row r="2319" spans="1:4" x14ac:dyDescent="0.2">
      <c r="A2319" s="8" t="s">
        <v>15037</v>
      </c>
      <c r="B2319" s="8" t="s">
        <v>17025</v>
      </c>
      <c r="C2319" s="8" t="s">
        <v>17113</v>
      </c>
      <c r="D2319" s="8" t="s">
        <v>17184</v>
      </c>
    </row>
    <row r="2320" spans="1:4" x14ac:dyDescent="0.2">
      <c r="A2320" s="8" t="s">
        <v>15037</v>
      </c>
      <c r="B2320" s="8" t="s">
        <v>17025</v>
      </c>
      <c r="C2320" s="8" t="s">
        <v>13520</v>
      </c>
      <c r="D2320" s="8" t="s">
        <v>17165</v>
      </c>
    </row>
    <row r="2321" spans="1:4" x14ac:dyDescent="0.2">
      <c r="A2321" s="8" t="s">
        <v>15037</v>
      </c>
      <c r="B2321" s="8" t="s">
        <v>17025</v>
      </c>
      <c r="C2321" s="8" t="s">
        <v>13176</v>
      </c>
      <c r="D2321" s="8" t="s">
        <v>17185</v>
      </c>
    </row>
    <row r="2322" spans="1:4" x14ac:dyDescent="0.2">
      <c r="A2322" s="8" t="s">
        <v>15037</v>
      </c>
      <c r="B2322" s="8" t="s">
        <v>17025</v>
      </c>
      <c r="C2322" s="8" t="s">
        <v>17147</v>
      </c>
      <c r="D2322" s="8" t="s">
        <v>17186</v>
      </c>
    </row>
    <row r="2323" spans="1:4" x14ac:dyDescent="0.2">
      <c r="A2323" s="8" t="s">
        <v>15037</v>
      </c>
      <c r="B2323" s="8" t="s">
        <v>17025</v>
      </c>
      <c r="C2323" s="8" t="s">
        <v>17187</v>
      </c>
      <c r="D2323" s="8" t="s">
        <v>17132</v>
      </c>
    </row>
    <row r="2324" spans="1:4" x14ac:dyDescent="0.2">
      <c r="A2324" s="8" t="s">
        <v>15037</v>
      </c>
      <c r="B2324" s="8" t="s">
        <v>17025</v>
      </c>
      <c r="C2324" s="8" t="s">
        <v>17172</v>
      </c>
      <c r="D2324" s="8" t="s">
        <v>17188</v>
      </c>
    </row>
    <row r="2325" spans="1:4" x14ac:dyDescent="0.2">
      <c r="A2325" s="8" t="s">
        <v>15037</v>
      </c>
      <c r="B2325" s="8" t="s">
        <v>17025</v>
      </c>
      <c r="C2325" s="8" t="s">
        <v>10340</v>
      </c>
      <c r="D2325" s="8" t="s">
        <v>17189</v>
      </c>
    </row>
    <row r="2326" spans="1:4" x14ac:dyDescent="0.2">
      <c r="A2326" s="8" t="s">
        <v>15037</v>
      </c>
      <c r="B2326" s="8" t="s">
        <v>17025</v>
      </c>
      <c r="C2326" s="8" t="s">
        <v>17151</v>
      </c>
      <c r="D2326" s="8" t="s">
        <v>17093</v>
      </c>
    </row>
    <row r="2327" spans="1:4" x14ac:dyDescent="0.2">
      <c r="A2327" s="8" t="s">
        <v>15037</v>
      </c>
      <c r="B2327" s="8" t="s">
        <v>17025</v>
      </c>
      <c r="C2327" s="8" t="s">
        <v>17154</v>
      </c>
      <c r="D2327" s="8" t="s">
        <v>17155</v>
      </c>
    </row>
    <row r="2328" spans="1:4" x14ac:dyDescent="0.2">
      <c r="A2328" s="8" t="s">
        <v>15037</v>
      </c>
      <c r="B2328" s="8" t="s">
        <v>17025</v>
      </c>
      <c r="C2328" s="8" t="s">
        <v>17107</v>
      </c>
      <c r="D2328" s="8" t="s">
        <v>17190</v>
      </c>
    </row>
    <row r="2329" spans="1:4" x14ac:dyDescent="0.2">
      <c r="A2329" s="8" t="s">
        <v>15037</v>
      </c>
      <c r="B2329" s="8" t="s">
        <v>17025</v>
      </c>
      <c r="C2329" s="8" t="s">
        <v>17104</v>
      </c>
      <c r="D2329" s="8" t="s">
        <v>17191</v>
      </c>
    </row>
    <row r="2330" spans="1:4" x14ac:dyDescent="0.2">
      <c r="A2330" s="8" t="s">
        <v>15037</v>
      </c>
      <c r="B2330" s="8" t="s">
        <v>17025</v>
      </c>
      <c r="C2330" s="8" t="s">
        <v>8939</v>
      </c>
      <c r="D2330" s="8" t="s">
        <v>17192</v>
      </c>
    </row>
    <row r="2331" spans="1:4" x14ac:dyDescent="0.2">
      <c r="A2331" s="8" t="s">
        <v>15037</v>
      </c>
      <c r="B2331" s="8" t="s">
        <v>17025</v>
      </c>
      <c r="C2331" s="8" t="s">
        <v>10660</v>
      </c>
      <c r="D2331" s="8" t="s">
        <v>17182</v>
      </c>
    </row>
    <row r="2332" spans="1:4" x14ac:dyDescent="0.2">
      <c r="A2332" s="8" t="s">
        <v>15037</v>
      </c>
      <c r="B2332" s="8" t="s">
        <v>17025</v>
      </c>
      <c r="C2332" s="8" t="s">
        <v>17135</v>
      </c>
      <c r="D2332" s="8" t="s">
        <v>17193</v>
      </c>
    </row>
    <row r="2333" spans="1:4" x14ac:dyDescent="0.2">
      <c r="A2333" s="8" t="s">
        <v>15037</v>
      </c>
      <c r="B2333" s="8" t="s">
        <v>17025</v>
      </c>
      <c r="C2333" s="8" t="s">
        <v>15250</v>
      </c>
      <c r="D2333" s="8" t="s">
        <v>17194</v>
      </c>
    </row>
    <row r="2334" spans="1:4" x14ac:dyDescent="0.2">
      <c r="A2334" s="8" t="s">
        <v>15037</v>
      </c>
      <c r="B2334" s="8" t="s">
        <v>17025</v>
      </c>
      <c r="C2334" s="8" t="s">
        <v>17072</v>
      </c>
      <c r="D2334" s="8" t="s">
        <v>17181</v>
      </c>
    </row>
    <row r="2335" spans="1:4" x14ac:dyDescent="0.2">
      <c r="A2335" s="8" t="s">
        <v>15037</v>
      </c>
      <c r="B2335" s="8" t="s">
        <v>17025</v>
      </c>
      <c r="C2335" s="8" t="s">
        <v>11046</v>
      </c>
      <c r="D2335" s="8" t="s">
        <v>17062</v>
      </c>
    </row>
    <row r="2336" spans="1:4" x14ac:dyDescent="0.2">
      <c r="A2336" s="8" t="s">
        <v>15037</v>
      </c>
      <c r="B2336" s="8" t="s">
        <v>17025</v>
      </c>
      <c r="C2336" s="8" t="s">
        <v>17195</v>
      </c>
      <c r="D2336" s="8" t="s">
        <v>17167</v>
      </c>
    </row>
    <row r="2337" spans="1:4" x14ac:dyDescent="0.2">
      <c r="A2337" s="8" t="s">
        <v>15037</v>
      </c>
      <c r="B2337" s="8" t="s">
        <v>17025</v>
      </c>
      <c r="C2337" s="8" t="s">
        <v>12388</v>
      </c>
      <c r="D2337" s="8" t="s">
        <v>17196</v>
      </c>
    </row>
    <row r="2338" spans="1:4" x14ac:dyDescent="0.2">
      <c r="A2338" s="8" t="s">
        <v>15037</v>
      </c>
      <c r="B2338" s="8" t="s">
        <v>17025</v>
      </c>
      <c r="C2338" s="8" t="s">
        <v>10293</v>
      </c>
      <c r="D2338" s="8" t="s">
        <v>17059</v>
      </c>
    </row>
    <row r="2339" spans="1:4" x14ac:dyDescent="0.2">
      <c r="A2339" s="8" t="s">
        <v>15037</v>
      </c>
      <c r="B2339" s="8" t="s">
        <v>17025</v>
      </c>
      <c r="C2339" s="8" t="s">
        <v>13520</v>
      </c>
      <c r="D2339" s="8" t="s">
        <v>17089</v>
      </c>
    </row>
    <row r="2340" spans="1:4" x14ac:dyDescent="0.2">
      <c r="A2340" s="8" t="s">
        <v>15037</v>
      </c>
      <c r="B2340" s="8" t="s">
        <v>17025</v>
      </c>
      <c r="C2340" s="8" t="s">
        <v>13176</v>
      </c>
      <c r="D2340" s="8" t="s">
        <v>17185</v>
      </c>
    </row>
    <row r="2341" spans="1:4" x14ac:dyDescent="0.2">
      <c r="A2341" s="8" t="s">
        <v>15037</v>
      </c>
      <c r="B2341" s="8" t="s">
        <v>17025</v>
      </c>
      <c r="C2341" s="8" t="s">
        <v>17147</v>
      </c>
      <c r="D2341" s="8" t="s">
        <v>17197</v>
      </c>
    </row>
    <row r="2342" spans="1:4" x14ac:dyDescent="0.2">
      <c r="A2342" s="8" t="s">
        <v>15037</v>
      </c>
      <c r="B2342" s="8" t="s">
        <v>17025</v>
      </c>
      <c r="C2342" s="8" t="s">
        <v>7336</v>
      </c>
      <c r="D2342" s="8" t="s">
        <v>17173</v>
      </c>
    </row>
    <row r="2343" spans="1:4" x14ac:dyDescent="0.2">
      <c r="A2343" s="8" t="s">
        <v>15037</v>
      </c>
      <c r="B2343" s="8" t="s">
        <v>17025</v>
      </c>
      <c r="C2343" s="8" t="s">
        <v>17187</v>
      </c>
      <c r="D2343" s="8" t="s">
        <v>17132</v>
      </c>
    </row>
    <row r="2344" spans="1:4" x14ac:dyDescent="0.2">
      <c r="A2344" s="8" t="s">
        <v>15037</v>
      </c>
      <c r="B2344" s="8" t="s">
        <v>17025</v>
      </c>
      <c r="C2344" s="8" t="s">
        <v>17151</v>
      </c>
      <c r="D2344" s="8" t="s">
        <v>17171</v>
      </c>
    </row>
    <row r="2345" spans="1:4" x14ac:dyDescent="0.2">
      <c r="A2345" s="8" t="s">
        <v>15037</v>
      </c>
      <c r="B2345" s="8" t="s">
        <v>17025</v>
      </c>
      <c r="C2345" s="8" t="s">
        <v>11792</v>
      </c>
      <c r="D2345" s="8" t="s">
        <v>17150</v>
      </c>
    </row>
    <row r="2346" spans="1:4" x14ac:dyDescent="0.2">
      <c r="A2346" s="8" t="s">
        <v>15037</v>
      </c>
      <c r="B2346" s="8" t="s">
        <v>17025</v>
      </c>
      <c r="C2346" s="8" t="s">
        <v>17198</v>
      </c>
      <c r="D2346" s="8" t="s">
        <v>17084</v>
      </c>
    </row>
    <row r="2347" spans="1:4" x14ac:dyDescent="0.2">
      <c r="A2347" s="8" t="s">
        <v>15037</v>
      </c>
      <c r="B2347" s="8" t="s">
        <v>17025</v>
      </c>
      <c r="C2347" s="8" t="s">
        <v>17081</v>
      </c>
      <c r="D2347" s="8" t="s">
        <v>17082</v>
      </c>
    </row>
    <row r="2348" spans="1:4" x14ac:dyDescent="0.2">
      <c r="A2348" s="8" t="s">
        <v>15037</v>
      </c>
      <c r="B2348" s="8" t="s">
        <v>17025</v>
      </c>
      <c r="C2348" s="8" t="s">
        <v>17077</v>
      </c>
      <c r="D2348" s="8" t="s">
        <v>17199</v>
      </c>
    </row>
    <row r="2349" spans="1:4" x14ac:dyDescent="0.2">
      <c r="A2349" s="8" t="s">
        <v>15037</v>
      </c>
      <c r="B2349" s="8" t="s">
        <v>17025</v>
      </c>
      <c r="C2349" s="8" t="s">
        <v>17104</v>
      </c>
      <c r="D2349" s="8" t="s">
        <v>17191</v>
      </c>
    </row>
    <row r="2350" spans="1:4" x14ac:dyDescent="0.2">
      <c r="A2350" s="8" t="s">
        <v>15037</v>
      </c>
      <c r="B2350" s="8" t="s">
        <v>17025</v>
      </c>
      <c r="C2350" s="8" t="s">
        <v>17075</v>
      </c>
      <c r="D2350" s="8" t="s">
        <v>17136</v>
      </c>
    </row>
    <row r="2351" spans="1:4" x14ac:dyDescent="0.2">
      <c r="A2351" s="8" t="s">
        <v>15037</v>
      </c>
      <c r="B2351" s="8" t="s">
        <v>17025</v>
      </c>
      <c r="C2351" s="8" t="s">
        <v>10660</v>
      </c>
      <c r="D2351" s="8" t="s">
        <v>17200</v>
      </c>
    </row>
    <row r="2352" spans="1:4" x14ac:dyDescent="0.2">
      <c r="A2352" s="8" t="s">
        <v>15037</v>
      </c>
      <c r="B2352" s="8" t="s">
        <v>17025</v>
      </c>
      <c r="C2352" s="8" t="s">
        <v>17072</v>
      </c>
      <c r="D2352" s="8" t="s">
        <v>17137</v>
      </c>
    </row>
    <row r="2353" spans="1:4" x14ac:dyDescent="0.2">
      <c r="A2353" s="8" t="s">
        <v>15037</v>
      </c>
      <c r="B2353" s="8" t="s">
        <v>17025</v>
      </c>
      <c r="C2353" s="8" t="s">
        <v>15256</v>
      </c>
      <c r="D2353" s="8" t="s">
        <v>17180</v>
      </c>
    </row>
    <row r="2354" spans="1:4" x14ac:dyDescent="0.2">
      <c r="A2354" s="8" t="s">
        <v>15037</v>
      </c>
      <c r="B2354" s="8" t="s">
        <v>17025</v>
      </c>
      <c r="C2354" s="8" t="s">
        <v>13678</v>
      </c>
      <c r="D2354" s="8" t="s">
        <v>17201</v>
      </c>
    </row>
    <row r="2355" spans="1:4" x14ac:dyDescent="0.2">
      <c r="A2355" s="8" t="s">
        <v>15037</v>
      </c>
      <c r="B2355" s="8" t="s">
        <v>17025</v>
      </c>
      <c r="C2355" s="8" t="s">
        <v>17202</v>
      </c>
      <c r="D2355" s="8" t="s">
        <v>17203</v>
      </c>
    </row>
    <row r="2356" spans="1:4" x14ac:dyDescent="0.2">
      <c r="A2356" s="8" t="s">
        <v>15037</v>
      </c>
      <c r="B2356" s="8" t="s">
        <v>17025</v>
      </c>
      <c r="C2356" s="8" t="s">
        <v>17204</v>
      </c>
      <c r="D2356" s="8" t="s">
        <v>17205</v>
      </c>
    </row>
    <row r="2357" spans="1:4" x14ac:dyDescent="0.2">
      <c r="A2357" s="8" t="s">
        <v>15037</v>
      </c>
      <c r="B2357" s="8" t="s">
        <v>17025</v>
      </c>
      <c r="C2357" s="8" t="s">
        <v>17206</v>
      </c>
      <c r="D2357" s="8" t="s">
        <v>17207</v>
      </c>
    </row>
    <row r="2358" spans="1:4" x14ac:dyDescent="0.2">
      <c r="A2358" s="8" t="s">
        <v>15037</v>
      </c>
      <c r="B2358" s="8" t="s">
        <v>17025</v>
      </c>
      <c r="C2358" s="8" t="s">
        <v>17208</v>
      </c>
      <c r="D2358" s="8" t="s">
        <v>17209</v>
      </c>
    </row>
    <row r="2359" spans="1:4" x14ac:dyDescent="0.2">
      <c r="A2359" s="8" t="s">
        <v>15037</v>
      </c>
      <c r="B2359" s="8" t="s">
        <v>17025</v>
      </c>
      <c r="C2359" s="8" t="s">
        <v>15061</v>
      </c>
      <c r="D2359" s="8" t="s">
        <v>17210</v>
      </c>
    </row>
    <row r="2360" spans="1:4" x14ac:dyDescent="0.2">
      <c r="A2360" s="8" t="s">
        <v>15037</v>
      </c>
      <c r="B2360" s="8" t="s">
        <v>17025</v>
      </c>
      <c r="C2360" s="8" t="s">
        <v>12080</v>
      </c>
      <c r="D2360" s="8" t="s">
        <v>17211</v>
      </c>
    </row>
    <row r="2361" spans="1:4" x14ac:dyDescent="0.2">
      <c r="A2361" s="8" t="s">
        <v>15037</v>
      </c>
      <c r="B2361" s="8" t="s">
        <v>17025</v>
      </c>
      <c r="C2361" s="8" t="s">
        <v>14001</v>
      </c>
      <c r="D2361" s="8" t="s">
        <v>17212</v>
      </c>
    </row>
    <row r="2362" spans="1:4" x14ac:dyDescent="0.2">
      <c r="A2362" s="8" t="s">
        <v>15037</v>
      </c>
      <c r="B2362" s="8" t="s">
        <v>17025</v>
      </c>
      <c r="C2362" s="8" t="s">
        <v>17213</v>
      </c>
      <c r="D2362" s="8" t="s">
        <v>17214</v>
      </c>
    </row>
    <row r="2363" spans="1:4" x14ac:dyDescent="0.2">
      <c r="A2363" s="8" t="s">
        <v>15037</v>
      </c>
      <c r="B2363" s="8" t="s">
        <v>17025</v>
      </c>
      <c r="C2363" s="8" t="s">
        <v>12069</v>
      </c>
      <c r="D2363" s="8" t="s">
        <v>17215</v>
      </c>
    </row>
    <row r="2364" spans="1:4" x14ac:dyDescent="0.2">
      <c r="A2364" s="8" t="s">
        <v>15037</v>
      </c>
      <c r="B2364" s="8" t="s">
        <v>17025</v>
      </c>
      <c r="C2364" s="8" t="s">
        <v>13500</v>
      </c>
      <c r="D2364" s="8" t="s">
        <v>17216</v>
      </c>
    </row>
    <row r="2365" spans="1:4" x14ac:dyDescent="0.2">
      <c r="A2365" s="8" t="s">
        <v>15037</v>
      </c>
      <c r="B2365" s="8" t="s">
        <v>17025</v>
      </c>
      <c r="C2365" s="8" t="s">
        <v>13478</v>
      </c>
      <c r="D2365" s="8" t="s">
        <v>17217</v>
      </c>
    </row>
    <row r="2366" spans="1:4" x14ac:dyDescent="0.2">
      <c r="A2366" s="8" t="s">
        <v>15037</v>
      </c>
      <c r="B2366" s="8" t="s">
        <v>17025</v>
      </c>
      <c r="C2366" s="8" t="s">
        <v>17218</v>
      </c>
      <c r="D2366" s="8" t="s">
        <v>17219</v>
      </c>
    </row>
    <row r="2367" spans="1:4" x14ac:dyDescent="0.2">
      <c r="A2367" s="8" t="s">
        <v>15037</v>
      </c>
      <c r="B2367" s="8" t="s">
        <v>17025</v>
      </c>
      <c r="C2367" s="8" t="s">
        <v>15312</v>
      </c>
      <c r="D2367" s="8" t="s">
        <v>17220</v>
      </c>
    </row>
    <row r="2368" spans="1:4" x14ac:dyDescent="0.2">
      <c r="A2368" s="8" t="s">
        <v>15037</v>
      </c>
      <c r="B2368" s="8" t="s">
        <v>17025</v>
      </c>
      <c r="C2368" s="8" t="s">
        <v>17221</v>
      </c>
      <c r="D2368" s="8" t="s">
        <v>17222</v>
      </c>
    </row>
    <row r="2369" spans="1:4" x14ac:dyDescent="0.2">
      <c r="A2369" s="8" t="s">
        <v>15037</v>
      </c>
      <c r="B2369" s="8" t="s">
        <v>17025</v>
      </c>
      <c r="C2369" s="8" t="s">
        <v>8453</v>
      </c>
      <c r="D2369" s="8" t="s">
        <v>17223</v>
      </c>
    </row>
    <row r="2370" spans="1:4" x14ac:dyDescent="0.2">
      <c r="A2370" s="8" t="s">
        <v>15037</v>
      </c>
      <c r="B2370" s="8" t="s">
        <v>17025</v>
      </c>
      <c r="C2370" s="8" t="s">
        <v>17224</v>
      </c>
      <c r="D2370" s="8" t="s">
        <v>17225</v>
      </c>
    </row>
    <row r="2371" spans="1:4" x14ac:dyDescent="0.2">
      <c r="A2371" s="8" t="s">
        <v>15037</v>
      </c>
      <c r="B2371" s="8" t="s">
        <v>17025</v>
      </c>
      <c r="C2371" s="8" t="s">
        <v>17226</v>
      </c>
      <c r="D2371" s="8" t="s">
        <v>17227</v>
      </c>
    </row>
    <row r="2372" spans="1:4" x14ac:dyDescent="0.2">
      <c r="A2372" s="8" t="s">
        <v>15037</v>
      </c>
      <c r="B2372" s="8" t="s">
        <v>17025</v>
      </c>
      <c r="C2372" s="8" t="s">
        <v>15113</v>
      </c>
      <c r="D2372" s="8" t="s">
        <v>17228</v>
      </c>
    </row>
    <row r="2373" spans="1:4" x14ac:dyDescent="0.2">
      <c r="A2373" s="8" t="s">
        <v>15037</v>
      </c>
      <c r="B2373" s="8" t="s">
        <v>17025</v>
      </c>
      <c r="C2373" s="8" t="s">
        <v>17204</v>
      </c>
      <c r="D2373" s="8" t="s">
        <v>17229</v>
      </c>
    </row>
    <row r="2374" spans="1:4" x14ac:dyDescent="0.2">
      <c r="A2374" s="8" t="s">
        <v>15037</v>
      </c>
      <c r="B2374" s="8" t="s">
        <v>17025</v>
      </c>
      <c r="C2374" s="8" t="s">
        <v>17230</v>
      </c>
      <c r="D2374" s="8" t="s">
        <v>17231</v>
      </c>
    </row>
    <row r="2375" spans="1:4" x14ac:dyDescent="0.2">
      <c r="A2375" s="8" t="s">
        <v>15037</v>
      </c>
      <c r="B2375" s="8" t="s">
        <v>17025</v>
      </c>
      <c r="C2375" s="8" t="s">
        <v>17232</v>
      </c>
      <c r="D2375" s="8" t="s">
        <v>17203</v>
      </c>
    </row>
    <row r="2376" spans="1:4" x14ac:dyDescent="0.2">
      <c r="A2376" s="8" t="s">
        <v>15037</v>
      </c>
      <c r="B2376" s="8" t="s">
        <v>17025</v>
      </c>
      <c r="C2376" s="8" t="s">
        <v>17208</v>
      </c>
      <c r="D2376" s="8" t="s">
        <v>17233</v>
      </c>
    </row>
    <row r="2377" spans="1:4" x14ac:dyDescent="0.2">
      <c r="A2377" s="8" t="s">
        <v>15037</v>
      </c>
      <c r="B2377" s="8" t="s">
        <v>17025</v>
      </c>
      <c r="C2377" s="8" t="s">
        <v>12080</v>
      </c>
      <c r="D2377" s="8" t="s">
        <v>17234</v>
      </c>
    </row>
    <row r="2378" spans="1:4" x14ac:dyDescent="0.2">
      <c r="A2378" s="8" t="s">
        <v>15037</v>
      </c>
      <c r="B2378" s="8" t="s">
        <v>17025</v>
      </c>
      <c r="C2378" s="8" t="s">
        <v>15061</v>
      </c>
      <c r="D2378" s="8" t="s">
        <v>17235</v>
      </c>
    </row>
    <row r="2379" spans="1:4" x14ac:dyDescent="0.2">
      <c r="A2379" s="8" t="s">
        <v>15037</v>
      </c>
      <c r="B2379" s="8" t="s">
        <v>17025</v>
      </c>
      <c r="C2379" s="8" t="s">
        <v>14001</v>
      </c>
      <c r="D2379" s="8" t="s">
        <v>17236</v>
      </c>
    </row>
    <row r="2380" spans="1:4" x14ac:dyDescent="0.2">
      <c r="A2380" s="8" t="s">
        <v>15037</v>
      </c>
      <c r="B2380" s="8" t="s">
        <v>17025</v>
      </c>
      <c r="C2380" s="8" t="s">
        <v>17237</v>
      </c>
      <c r="D2380" s="8" t="s">
        <v>17238</v>
      </c>
    </row>
    <row r="2381" spans="1:4" x14ac:dyDescent="0.2">
      <c r="A2381" s="8" t="s">
        <v>15037</v>
      </c>
      <c r="B2381" s="8" t="s">
        <v>17025</v>
      </c>
      <c r="C2381" s="8" t="s">
        <v>13500</v>
      </c>
      <c r="D2381" s="8" t="s">
        <v>17239</v>
      </c>
    </row>
    <row r="2382" spans="1:4" x14ac:dyDescent="0.2">
      <c r="A2382" s="8" t="s">
        <v>15037</v>
      </c>
      <c r="B2382" s="8" t="s">
        <v>17025</v>
      </c>
      <c r="C2382" s="8" t="s">
        <v>10262</v>
      </c>
      <c r="D2382" s="8" t="s">
        <v>17240</v>
      </c>
    </row>
    <row r="2383" spans="1:4" x14ac:dyDescent="0.2">
      <c r="A2383" s="8" t="s">
        <v>15037</v>
      </c>
      <c r="B2383" s="8" t="s">
        <v>17025</v>
      </c>
      <c r="C2383" s="8" t="s">
        <v>17218</v>
      </c>
      <c r="D2383" s="8" t="s">
        <v>17241</v>
      </c>
    </row>
    <row r="2384" spans="1:4" x14ac:dyDescent="0.2">
      <c r="A2384" s="8" t="s">
        <v>15037</v>
      </c>
      <c r="B2384" s="8" t="s">
        <v>17025</v>
      </c>
      <c r="C2384" s="8" t="s">
        <v>12017</v>
      </c>
      <c r="D2384" s="8" t="s">
        <v>17242</v>
      </c>
    </row>
    <row r="2385" spans="1:4" x14ac:dyDescent="0.2">
      <c r="A2385" s="8" t="s">
        <v>15037</v>
      </c>
      <c r="B2385" s="8" t="s">
        <v>17025</v>
      </c>
      <c r="C2385" s="8" t="s">
        <v>15312</v>
      </c>
      <c r="D2385" s="8" t="s">
        <v>17243</v>
      </c>
    </row>
    <row r="2386" spans="1:4" x14ac:dyDescent="0.2">
      <c r="A2386" s="8" t="s">
        <v>15037</v>
      </c>
      <c r="B2386" s="8" t="s">
        <v>17025</v>
      </c>
      <c r="C2386" s="8" t="s">
        <v>17244</v>
      </c>
      <c r="D2386" s="8" t="s">
        <v>17245</v>
      </c>
    </row>
    <row r="2387" spans="1:4" x14ac:dyDescent="0.2">
      <c r="A2387" s="8" t="s">
        <v>15037</v>
      </c>
      <c r="B2387" s="8" t="s">
        <v>17025</v>
      </c>
      <c r="C2387" s="8" t="s">
        <v>8453</v>
      </c>
      <c r="D2387" s="8" t="s">
        <v>17246</v>
      </c>
    </row>
    <row r="2388" spans="1:4" x14ac:dyDescent="0.2">
      <c r="A2388" s="8" t="s">
        <v>15037</v>
      </c>
      <c r="B2388" s="8" t="s">
        <v>17025</v>
      </c>
      <c r="C2388" s="8" t="s">
        <v>17221</v>
      </c>
      <c r="D2388" s="8" t="s">
        <v>17247</v>
      </c>
    </row>
    <row r="2389" spans="1:4" x14ac:dyDescent="0.2">
      <c r="A2389" s="8" t="s">
        <v>15037</v>
      </c>
      <c r="B2389" s="8" t="s">
        <v>17025</v>
      </c>
      <c r="C2389" s="8" t="s">
        <v>9225</v>
      </c>
      <c r="D2389" s="8" t="s">
        <v>17248</v>
      </c>
    </row>
    <row r="2390" spans="1:4" x14ac:dyDescent="0.2">
      <c r="A2390" s="8" t="s">
        <v>15037</v>
      </c>
      <c r="B2390" s="8" t="s">
        <v>17025</v>
      </c>
      <c r="C2390" s="8" t="s">
        <v>17249</v>
      </c>
      <c r="D2390" s="8" t="s">
        <v>17250</v>
      </c>
    </row>
    <row r="2391" spans="1:4" x14ac:dyDescent="0.2">
      <c r="A2391" s="8" t="s">
        <v>15037</v>
      </c>
      <c r="B2391" s="8" t="s">
        <v>17025</v>
      </c>
      <c r="C2391" s="8" t="s">
        <v>12058</v>
      </c>
      <c r="D2391" s="8" t="s">
        <v>17251</v>
      </c>
    </row>
    <row r="2392" spans="1:4" x14ac:dyDescent="0.2">
      <c r="A2392" s="8" t="s">
        <v>15037</v>
      </c>
      <c r="B2392" s="8" t="s">
        <v>17025</v>
      </c>
      <c r="C2392" s="8" t="s">
        <v>17208</v>
      </c>
      <c r="D2392" s="8" t="s">
        <v>17252</v>
      </c>
    </row>
    <row r="2393" spans="1:4" x14ac:dyDescent="0.2">
      <c r="A2393" s="8" t="s">
        <v>15037</v>
      </c>
      <c r="B2393" s="8" t="s">
        <v>17025</v>
      </c>
      <c r="C2393" s="8" t="s">
        <v>14001</v>
      </c>
      <c r="D2393" s="8" t="s">
        <v>17253</v>
      </c>
    </row>
    <row r="2394" spans="1:4" x14ac:dyDescent="0.2">
      <c r="A2394" s="8" t="s">
        <v>15037</v>
      </c>
      <c r="B2394" s="8" t="s">
        <v>17025</v>
      </c>
      <c r="C2394" s="8" t="s">
        <v>15061</v>
      </c>
      <c r="D2394" s="8" t="s">
        <v>17254</v>
      </c>
    </row>
    <row r="2395" spans="1:4" x14ac:dyDescent="0.2">
      <c r="A2395" s="8" t="s">
        <v>15037</v>
      </c>
      <c r="B2395" s="8" t="s">
        <v>17025</v>
      </c>
      <c r="C2395" s="8" t="s">
        <v>12080</v>
      </c>
      <c r="D2395" s="8" t="s">
        <v>17255</v>
      </c>
    </row>
    <row r="2396" spans="1:4" x14ac:dyDescent="0.2">
      <c r="A2396" s="8" t="s">
        <v>15037</v>
      </c>
      <c r="B2396" s="8" t="s">
        <v>17025</v>
      </c>
      <c r="C2396" s="8" t="s">
        <v>12069</v>
      </c>
      <c r="D2396" s="8" t="s">
        <v>17256</v>
      </c>
    </row>
    <row r="2397" spans="1:4" x14ac:dyDescent="0.2">
      <c r="A2397" s="8" t="s">
        <v>15037</v>
      </c>
      <c r="B2397" s="8" t="s">
        <v>17025</v>
      </c>
      <c r="C2397" s="8" t="s">
        <v>13500</v>
      </c>
      <c r="D2397" s="8" t="s">
        <v>17257</v>
      </c>
    </row>
    <row r="2398" spans="1:4" x14ac:dyDescent="0.2">
      <c r="A2398" s="8" t="s">
        <v>15037</v>
      </c>
      <c r="B2398" s="8" t="s">
        <v>17025</v>
      </c>
      <c r="C2398" s="8" t="s">
        <v>17237</v>
      </c>
      <c r="D2398" s="8" t="s">
        <v>17258</v>
      </c>
    </row>
    <row r="2399" spans="1:4" x14ac:dyDescent="0.2">
      <c r="A2399" s="8" t="s">
        <v>15037</v>
      </c>
      <c r="B2399" s="8" t="s">
        <v>17025</v>
      </c>
      <c r="C2399" s="8" t="s">
        <v>15312</v>
      </c>
      <c r="D2399" s="8" t="s">
        <v>17259</v>
      </c>
    </row>
    <row r="2400" spans="1:4" x14ac:dyDescent="0.2">
      <c r="A2400" s="8" t="s">
        <v>15037</v>
      </c>
      <c r="B2400" s="8" t="s">
        <v>17025</v>
      </c>
      <c r="C2400" s="8" t="s">
        <v>17260</v>
      </c>
      <c r="D2400" s="8" t="s">
        <v>17261</v>
      </c>
    </row>
    <row r="2401" spans="1:4" x14ac:dyDescent="0.2">
      <c r="A2401" s="8" t="s">
        <v>15037</v>
      </c>
      <c r="B2401" s="8" t="s">
        <v>17025</v>
      </c>
      <c r="C2401" s="8" t="s">
        <v>13478</v>
      </c>
      <c r="D2401" s="8" t="s">
        <v>17262</v>
      </c>
    </row>
    <row r="2402" spans="1:4" x14ac:dyDescent="0.2">
      <c r="A2402" s="8" t="s">
        <v>15037</v>
      </c>
      <c r="B2402" s="8" t="s">
        <v>17025</v>
      </c>
      <c r="C2402" s="8" t="s">
        <v>17249</v>
      </c>
      <c r="D2402" s="8" t="s">
        <v>17263</v>
      </c>
    </row>
    <row r="2403" spans="1:4" x14ac:dyDescent="0.2">
      <c r="A2403" s="8" t="s">
        <v>15037</v>
      </c>
      <c r="B2403" s="8" t="s">
        <v>17025</v>
      </c>
      <c r="C2403" s="8" t="s">
        <v>9225</v>
      </c>
      <c r="D2403" s="8" t="s">
        <v>17264</v>
      </c>
    </row>
    <row r="2404" spans="1:4" x14ac:dyDescent="0.2">
      <c r="A2404" s="8" t="s">
        <v>15037</v>
      </c>
      <c r="B2404" s="8" t="s">
        <v>17025</v>
      </c>
      <c r="C2404" s="8" t="s">
        <v>17221</v>
      </c>
      <c r="D2404" s="8" t="s">
        <v>17247</v>
      </c>
    </row>
    <row r="2405" spans="1:4" x14ac:dyDescent="0.2">
      <c r="A2405" s="8" t="s">
        <v>15037</v>
      </c>
      <c r="B2405" s="8" t="s">
        <v>17025</v>
      </c>
      <c r="C2405" s="8" t="s">
        <v>17265</v>
      </c>
      <c r="D2405" s="8" t="s">
        <v>17245</v>
      </c>
    </row>
    <row r="2406" spans="1:4" x14ac:dyDescent="0.2">
      <c r="A2406" s="8" t="s">
        <v>15037</v>
      </c>
      <c r="B2406" s="8" t="s">
        <v>17025</v>
      </c>
      <c r="C2406" s="8" t="s">
        <v>8453</v>
      </c>
      <c r="D2406" s="8" t="s">
        <v>17246</v>
      </c>
    </row>
    <row r="2407" spans="1:4" x14ac:dyDescent="0.2">
      <c r="A2407" s="8" t="s">
        <v>15037</v>
      </c>
      <c r="B2407" s="8" t="s">
        <v>17025</v>
      </c>
      <c r="C2407" s="8" t="s">
        <v>17208</v>
      </c>
      <c r="D2407" s="8" t="s">
        <v>17266</v>
      </c>
    </row>
    <row r="2408" spans="1:4" x14ac:dyDescent="0.2">
      <c r="A2408" s="8" t="s">
        <v>15037</v>
      </c>
      <c r="B2408" s="8" t="s">
        <v>17025</v>
      </c>
      <c r="C2408" s="8" t="s">
        <v>14001</v>
      </c>
      <c r="D2408" s="8" t="s">
        <v>17236</v>
      </c>
    </row>
    <row r="2409" spans="1:4" x14ac:dyDescent="0.2">
      <c r="A2409" s="8" t="s">
        <v>15037</v>
      </c>
      <c r="B2409" s="8" t="s">
        <v>17025</v>
      </c>
      <c r="C2409" s="8" t="s">
        <v>12080</v>
      </c>
      <c r="D2409" s="8" t="s">
        <v>17267</v>
      </c>
    </row>
    <row r="2410" spans="1:4" x14ac:dyDescent="0.2">
      <c r="A2410" s="8" t="s">
        <v>15037</v>
      </c>
      <c r="B2410" s="8" t="s">
        <v>17025</v>
      </c>
      <c r="C2410" s="8" t="s">
        <v>15061</v>
      </c>
      <c r="D2410" s="8" t="s">
        <v>17268</v>
      </c>
    </row>
    <row r="2411" spans="1:4" x14ac:dyDescent="0.2">
      <c r="A2411" s="8" t="s">
        <v>15037</v>
      </c>
      <c r="B2411" s="8" t="s">
        <v>17025</v>
      </c>
      <c r="C2411" s="8" t="s">
        <v>13520</v>
      </c>
      <c r="D2411" s="8" t="s">
        <v>17269</v>
      </c>
    </row>
    <row r="2412" spans="1:4" x14ac:dyDescent="0.2">
      <c r="A2412" s="8" t="s">
        <v>15037</v>
      </c>
      <c r="B2412" s="8" t="s">
        <v>17025</v>
      </c>
      <c r="C2412" s="8" t="s">
        <v>10262</v>
      </c>
      <c r="D2412" s="8" t="s">
        <v>17270</v>
      </c>
    </row>
    <row r="2413" spans="1:4" x14ac:dyDescent="0.2">
      <c r="A2413" s="8" t="s">
        <v>15037</v>
      </c>
      <c r="B2413" s="8" t="s">
        <v>17025</v>
      </c>
      <c r="C2413" s="8" t="s">
        <v>17237</v>
      </c>
      <c r="D2413" s="8" t="s">
        <v>17271</v>
      </c>
    </row>
    <row r="2414" spans="1:4" x14ac:dyDescent="0.2">
      <c r="A2414" s="8" t="s">
        <v>15037</v>
      </c>
      <c r="B2414" s="8" t="s">
        <v>17025</v>
      </c>
      <c r="C2414" s="8" t="s">
        <v>15326</v>
      </c>
      <c r="D2414" s="8" t="s">
        <v>17272</v>
      </c>
    </row>
    <row r="2415" spans="1:4" x14ac:dyDescent="0.2">
      <c r="A2415" s="8" t="s">
        <v>15037</v>
      </c>
      <c r="B2415" s="8" t="s">
        <v>17025</v>
      </c>
      <c r="C2415" s="8" t="s">
        <v>12017</v>
      </c>
      <c r="D2415" s="8" t="s">
        <v>17273</v>
      </c>
    </row>
    <row r="2416" spans="1:4" x14ac:dyDescent="0.2">
      <c r="A2416" s="8" t="s">
        <v>15037</v>
      </c>
      <c r="B2416" s="8" t="s">
        <v>17025</v>
      </c>
      <c r="C2416" s="8" t="s">
        <v>17218</v>
      </c>
      <c r="D2416" s="8" t="s">
        <v>17261</v>
      </c>
    </row>
    <row r="2417" spans="1:4" x14ac:dyDescent="0.2">
      <c r="A2417" s="8" t="s">
        <v>15037</v>
      </c>
      <c r="B2417" s="8" t="s">
        <v>17025</v>
      </c>
      <c r="C2417" s="8" t="s">
        <v>9225</v>
      </c>
      <c r="D2417" s="8" t="s">
        <v>17274</v>
      </c>
    </row>
    <row r="2418" spans="1:4" x14ac:dyDescent="0.2">
      <c r="A2418" s="8" t="s">
        <v>15037</v>
      </c>
      <c r="B2418" s="8" t="s">
        <v>17025</v>
      </c>
      <c r="C2418" s="8" t="s">
        <v>17275</v>
      </c>
      <c r="D2418" s="8" t="s">
        <v>17276</v>
      </c>
    </row>
    <row r="2419" spans="1:4" x14ac:dyDescent="0.2">
      <c r="A2419" s="8" t="s">
        <v>15037</v>
      </c>
      <c r="B2419" s="8" t="s">
        <v>17025</v>
      </c>
      <c r="C2419" s="8" t="s">
        <v>10893</v>
      </c>
      <c r="D2419" s="8" t="s">
        <v>17277</v>
      </c>
    </row>
    <row r="2420" spans="1:4" x14ac:dyDescent="0.2">
      <c r="A2420" s="8" t="s">
        <v>15037</v>
      </c>
      <c r="B2420" s="8" t="s">
        <v>17025</v>
      </c>
      <c r="C2420" s="8" t="s">
        <v>17244</v>
      </c>
      <c r="D2420" s="8" t="s">
        <v>17278</v>
      </c>
    </row>
    <row r="2421" spans="1:4" x14ac:dyDescent="0.2">
      <c r="A2421" s="8" t="s">
        <v>15037</v>
      </c>
      <c r="B2421" s="8" t="s">
        <v>17025</v>
      </c>
      <c r="C2421" s="8" t="s">
        <v>17221</v>
      </c>
      <c r="D2421" s="8" t="s">
        <v>17279</v>
      </c>
    </row>
    <row r="2422" spans="1:4" x14ac:dyDescent="0.2">
      <c r="A2422" s="8" t="s">
        <v>15037</v>
      </c>
      <c r="B2422" s="8" t="s">
        <v>17025</v>
      </c>
      <c r="C2422" s="8" t="s">
        <v>13678</v>
      </c>
      <c r="D2422" s="8" t="s">
        <v>17280</v>
      </c>
    </row>
    <row r="2423" spans="1:4" x14ac:dyDescent="0.2">
      <c r="A2423" s="8" t="s">
        <v>15037</v>
      </c>
      <c r="B2423" s="8" t="s">
        <v>17025</v>
      </c>
      <c r="C2423" s="8" t="s">
        <v>17202</v>
      </c>
      <c r="D2423" s="8" t="s">
        <v>17281</v>
      </c>
    </row>
    <row r="2424" spans="1:4" x14ac:dyDescent="0.2">
      <c r="A2424" s="8" t="s">
        <v>15037</v>
      </c>
      <c r="B2424" s="8" t="s">
        <v>17025</v>
      </c>
      <c r="C2424" s="8" t="s">
        <v>17230</v>
      </c>
      <c r="D2424" s="8" t="s">
        <v>17282</v>
      </c>
    </row>
    <row r="2425" spans="1:4" x14ac:dyDescent="0.2">
      <c r="A2425" s="8" t="s">
        <v>15037</v>
      </c>
      <c r="B2425" s="8" t="s">
        <v>17025</v>
      </c>
      <c r="C2425" s="8" t="s">
        <v>17204</v>
      </c>
      <c r="D2425" s="8" t="s">
        <v>17229</v>
      </c>
    </row>
    <row r="2426" spans="1:4" x14ac:dyDescent="0.2">
      <c r="A2426" s="8" t="s">
        <v>15037</v>
      </c>
      <c r="B2426" s="8" t="s">
        <v>17025</v>
      </c>
      <c r="C2426" s="8" t="s">
        <v>17283</v>
      </c>
      <c r="D2426" s="8" t="s">
        <v>17214</v>
      </c>
    </row>
    <row r="2427" spans="1:4" x14ac:dyDescent="0.2">
      <c r="A2427" s="8" t="s">
        <v>15037</v>
      </c>
      <c r="B2427" s="8" t="s">
        <v>17025</v>
      </c>
      <c r="C2427" s="8" t="s">
        <v>12069</v>
      </c>
      <c r="D2427" s="8" t="s">
        <v>17284</v>
      </c>
    </row>
    <row r="2428" spans="1:4" x14ac:dyDescent="0.2">
      <c r="A2428" s="8" t="s">
        <v>15037</v>
      </c>
      <c r="B2428" s="8" t="s">
        <v>17025</v>
      </c>
      <c r="C2428" s="8" t="s">
        <v>13520</v>
      </c>
      <c r="D2428" s="8" t="s">
        <v>17285</v>
      </c>
    </row>
    <row r="2429" spans="1:4" x14ac:dyDescent="0.2">
      <c r="A2429" s="8" t="s">
        <v>15037</v>
      </c>
      <c r="B2429" s="8" t="s">
        <v>17025</v>
      </c>
      <c r="C2429" s="8" t="s">
        <v>15061</v>
      </c>
      <c r="D2429" s="8" t="s">
        <v>17286</v>
      </c>
    </row>
    <row r="2430" spans="1:4" x14ac:dyDescent="0.2">
      <c r="A2430" s="8" t="s">
        <v>15037</v>
      </c>
      <c r="B2430" s="8" t="s">
        <v>17025</v>
      </c>
      <c r="C2430" s="8" t="s">
        <v>12075</v>
      </c>
      <c r="D2430" s="8" t="s">
        <v>17234</v>
      </c>
    </row>
    <row r="2431" spans="1:4" x14ac:dyDescent="0.2">
      <c r="A2431" s="8" t="s">
        <v>15037</v>
      </c>
      <c r="B2431" s="8" t="s">
        <v>17025</v>
      </c>
      <c r="C2431" s="8" t="s">
        <v>14001</v>
      </c>
      <c r="D2431" s="8" t="s">
        <v>17253</v>
      </c>
    </row>
    <row r="2432" spans="1:4" x14ac:dyDescent="0.2">
      <c r="A2432" s="8" t="s">
        <v>15037</v>
      </c>
      <c r="B2432" s="8" t="s">
        <v>17025</v>
      </c>
      <c r="C2432" s="8" t="s">
        <v>17221</v>
      </c>
      <c r="D2432" s="8" t="s">
        <v>17279</v>
      </c>
    </row>
    <row r="2433" spans="1:4" x14ac:dyDescent="0.2">
      <c r="A2433" s="8" t="s">
        <v>15037</v>
      </c>
      <c r="B2433" s="8" t="s">
        <v>17025</v>
      </c>
      <c r="C2433" s="8" t="s">
        <v>10893</v>
      </c>
      <c r="D2433" s="8" t="s">
        <v>17287</v>
      </c>
    </row>
    <row r="2434" spans="1:4" x14ac:dyDescent="0.2">
      <c r="A2434" s="8" t="s">
        <v>15037</v>
      </c>
      <c r="B2434" s="8" t="s">
        <v>17025</v>
      </c>
      <c r="C2434" s="8" t="s">
        <v>17265</v>
      </c>
      <c r="D2434" s="8" t="s">
        <v>17288</v>
      </c>
    </row>
    <row r="2435" spans="1:4" x14ac:dyDescent="0.2">
      <c r="A2435" s="8" t="s">
        <v>15037</v>
      </c>
      <c r="B2435" s="8" t="s">
        <v>17025</v>
      </c>
      <c r="C2435" s="8" t="s">
        <v>17275</v>
      </c>
      <c r="D2435" s="8" t="s">
        <v>17263</v>
      </c>
    </row>
    <row r="2436" spans="1:4" x14ac:dyDescent="0.2">
      <c r="A2436" s="8" t="s">
        <v>15037</v>
      </c>
      <c r="B2436" s="8" t="s">
        <v>17025</v>
      </c>
      <c r="C2436" s="8" t="s">
        <v>9225</v>
      </c>
      <c r="D2436" s="8" t="s">
        <v>17289</v>
      </c>
    </row>
    <row r="2437" spans="1:4" x14ac:dyDescent="0.2">
      <c r="A2437" s="8" t="s">
        <v>15037</v>
      </c>
      <c r="B2437" s="8" t="s">
        <v>17025</v>
      </c>
      <c r="C2437" s="8" t="s">
        <v>12017</v>
      </c>
      <c r="D2437" s="8" t="s">
        <v>17290</v>
      </c>
    </row>
    <row r="2438" spans="1:4" x14ac:dyDescent="0.2">
      <c r="A2438" s="8" t="s">
        <v>15037</v>
      </c>
      <c r="B2438" s="8" t="s">
        <v>17025</v>
      </c>
      <c r="C2438" s="8" t="s">
        <v>17218</v>
      </c>
      <c r="D2438" s="8" t="s">
        <v>17291</v>
      </c>
    </row>
    <row r="2439" spans="1:4" x14ac:dyDescent="0.2">
      <c r="A2439" s="8" t="s">
        <v>15037</v>
      </c>
      <c r="B2439" s="8" t="s">
        <v>17025</v>
      </c>
      <c r="C2439" s="8" t="s">
        <v>15312</v>
      </c>
      <c r="D2439" s="8" t="s">
        <v>17272</v>
      </c>
    </row>
    <row r="2440" spans="1:4" x14ac:dyDescent="0.2">
      <c r="A2440" s="8" t="s">
        <v>15037</v>
      </c>
      <c r="B2440" s="8" t="s">
        <v>17025</v>
      </c>
      <c r="C2440" s="8" t="s">
        <v>17230</v>
      </c>
      <c r="D2440" s="8" t="s">
        <v>17292</v>
      </c>
    </row>
    <row r="2441" spans="1:4" x14ac:dyDescent="0.2">
      <c r="A2441" s="8" t="s">
        <v>15037</v>
      </c>
      <c r="B2441" s="8" t="s">
        <v>17025</v>
      </c>
      <c r="C2441" s="8" t="s">
        <v>17204</v>
      </c>
      <c r="D2441" s="8" t="s">
        <v>17293</v>
      </c>
    </row>
    <row r="2442" spans="1:4" x14ac:dyDescent="0.2">
      <c r="A2442" s="8" t="s">
        <v>15037</v>
      </c>
      <c r="B2442" s="8" t="s">
        <v>17025</v>
      </c>
      <c r="C2442" s="8" t="s">
        <v>17202</v>
      </c>
      <c r="D2442" s="8" t="s">
        <v>17203</v>
      </c>
    </row>
    <row r="2443" spans="1:4" x14ac:dyDescent="0.2">
      <c r="A2443" s="8" t="s">
        <v>15037</v>
      </c>
      <c r="B2443" s="8" t="s">
        <v>17025</v>
      </c>
      <c r="C2443" s="8" t="s">
        <v>17237</v>
      </c>
      <c r="D2443" s="8" t="s">
        <v>17294</v>
      </c>
    </row>
    <row r="2444" spans="1:4" x14ac:dyDescent="0.2">
      <c r="A2444" s="8" t="s">
        <v>15037</v>
      </c>
      <c r="B2444" s="8" t="s">
        <v>17025</v>
      </c>
      <c r="C2444" s="8" t="s">
        <v>13500</v>
      </c>
      <c r="D2444" s="8" t="s">
        <v>17295</v>
      </c>
    </row>
    <row r="2445" spans="1:4" x14ac:dyDescent="0.2">
      <c r="A2445" s="8" t="s">
        <v>15037</v>
      </c>
      <c r="B2445" s="8" t="s">
        <v>17025</v>
      </c>
      <c r="C2445" s="8" t="s">
        <v>12035</v>
      </c>
      <c r="D2445" s="8" t="s">
        <v>17296</v>
      </c>
    </row>
    <row r="2446" spans="1:4" x14ac:dyDescent="0.2">
      <c r="A2446" s="8" t="s">
        <v>15037</v>
      </c>
      <c r="B2446" s="8" t="s">
        <v>17025</v>
      </c>
      <c r="C2446" s="8" t="s">
        <v>12075</v>
      </c>
      <c r="D2446" s="8" t="s">
        <v>17297</v>
      </c>
    </row>
    <row r="2447" spans="1:4" x14ac:dyDescent="0.2">
      <c r="A2447" s="8" t="s">
        <v>15037</v>
      </c>
      <c r="B2447" s="8" t="s">
        <v>17025</v>
      </c>
      <c r="C2447" s="8" t="s">
        <v>15061</v>
      </c>
      <c r="D2447" s="8" t="s">
        <v>17298</v>
      </c>
    </row>
    <row r="2448" spans="1:4" x14ac:dyDescent="0.2">
      <c r="A2448" s="8" t="s">
        <v>15037</v>
      </c>
      <c r="B2448" s="8" t="s">
        <v>17025</v>
      </c>
      <c r="C2448" s="8" t="s">
        <v>14001</v>
      </c>
      <c r="D2448" s="8" t="s">
        <v>17212</v>
      </c>
    </row>
    <row r="2449" spans="1:4" x14ac:dyDescent="0.2">
      <c r="A2449" s="8" t="s">
        <v>15037</v>
      </c>
      <c r="B2449" s="8" t="s">
        <v>17025</v>
      </c>
      <c r="C2449" s="8" t="s">
        <v>17299</v>
      </c>
      <c r="D2449" s="8" t="s">
        <v>17225</v>
      </c>
    </row>
    <row r="2450" spans="1:4" x14ac:dyDescent="0.2">
      <c r="A2450" s="8" t="s">
        <v>15037</v>
      </c>
      <c r="B2450" s="8" t="s">
        <v>17025</v>
      </c>
      <c r="C2450" s="8" t="s">
        <v>8453</v>
      </c>
      <c r="D2450" s="8" t="s">
        <v>17300</v>
      </c>
    </row>
    <row r="2451" spans="1:4" x14ac:dyDescent="0.2">
      <c r="A2451" s="8" t="s">
        <v>15037</v>
      </c>
      <c r="B2451" s="8" t="s">
        <v>17025</v>
      </c>
      <c r="C2451" s="8" t="s">
        <v>17221</v>
      </c>
      <c r="D2451" s="8" t="s">
        <v>17222</v>
      </c>
    </row>
    <row r="2452" spans="1:4" x14ac:dyDescent="0.2">
      <c r="A2452" s="8" t="s">
        <v>15037</v>
      </c>
      <c r="B2452" s="8" t="s">
        <v>17025</v>
      </c>
      <c r="C2452" s="8" t="s">
        <v>15113</v>
      </c>
      <c r="D2452" s="8" t="s">
        <v>17274</v>
      </c>
    </row>
    <row r="2453" spans="1:4" x14ac:dyDescent="0.2">
      <c r="A2453" s="8" t="s">
        <v>15037</v>
      </c>
      <c r="B2453" s="8" t="s">
        <v>17025</v>
      </c>
      <c r="C2453" s="8" t="s">
        <v>17249</v>
      </c>
      <c r="D2453" s="8" t="s">
        <v>17301</v>
      </c>
    </row>
    <row r="2454" spans="1:4" x14ac:dyDescent="0.2">
      <c r="A2454" s="8" t="s">
        <v>15037</v>
      </c>
      <c r="B2454" s="8" t="s">
        <v>17025</v>
      </c>
      <c r="C2454" s="8" t="s">
        <v>17218</v>
      </c>
      <c r="D2454" s="8" t="s">
        <v>17302</v>
      </c>
    </row>
    <row r="2455" spans="1:4" x14ac:dyDescent="0.2">
      <c r="A2455" s="8" t="s">
        <v>15037</v>
      </c>
      <c r="B2455" s="8" t="s">
        <v>17025</v>
      </c>
      <c r="C2455" s="8" t="s">
        <v>13478</v>
      </c>
      <c r="D2455" s="8" t="s">
        <v>17262</v>
      </c>
    </row>
    <row r="2456" spans="1:4" x14ac:dyDescent="0.2">
      <c r="A2456" s="8" t="s">
        <v>15037</v>
      </c>
      <c r="B2456" s="8" t="s">
        <v>17025</v>
      </c>
      <c r="C2456" s="8" t="s">
        <v>15312</v>
      </c>
      <c r="D2456" s="8" t="s">
        <v>17220</v>
      </c>
    </row>
    <row r="2457" spans="1:4" x14ac:dyDescent="0.2">
      <c r="A2457" s="8" t="s">
        <v>15037</v>
      </c>
      <c r="B2457" s="8" t="s">
        <v>17025</v>
      </c>
      <c r="C2457" s="8" t="s">
        <v>13678</v>
      </c>
      <c r="D2457" s="8" t="s">
        <v>17251</v>
      </c>
    </row>
    <row r="2458" spans="1:4" x14ac:dyDescent="0.2">
      <c r="A2458" s="8" t="s">
        <v>15037</v>
      </c>
      <c r="B2458" s="8" t="s">
        <v>17025</v>
      </c>
      <c r="C2458" s="8" t="s">
        <v>12069</v>
      </c>
      <c r="D2458" s="8" t="s">
        <v>17303</v>
      </c>
    </row>
    <row r="2459" spans="1:4" x14ac:dyDescent="0.2">
      <c r="A2459" s="8" t="s">
        <v>15037</v>
      </c>
      <c r="B2459" s="8" t="s">
        <v>17025</v>
      </c>
      <c r="C2459" s="8" t="s">
        <v>13500</v>
      </c>
      <c r="D2459" s="8" t="s">
        <v>17304</v>
      </c>
    </row>
    <row r="2460" spans="1:4" x14ac:dyDescent="0.2">
      <c r="A2460" s="8" t="s">
        <v>15037</v>
      </c>
      <c r="B2460" s="8" t="s">
        <v>17025</v>
      </c>
      <c r="C2460" s="8" t="s">
        <v>17283</v>
      </c>
      <c r="D2460" s="8" t="s">
        <v>17305</v>
      </c>
    </row>
    <row r="2461" spans="1:4" x14ac:dyDescent="0.2">
      <c r="A2461" s="8" t="s">
        <v>15037</v>
      </c>
      <c r="B2461" s="8" t="s">
        <v>17025</v>
      </c>
      <c r="C2461" s="8" t="s">
        <v>14001</v>
      </c>
      <c r="D2461" s="8" t="s">
        <v>17236</v>
      </c>
    </row>
    <row r="2462" spans="1:4" x14ac:dyDescent="0.2">
      <c r="A2462" s="8" t="s">
        <v>15037</v>
      </c>
      <c r="B2462" s="8" t="s">
        <v>17025</v>
      </c>
      <c r="C2462" s="8" t="s">
        <v>15087</v>
      </c>
      <c r="D2462" s="8" t="s">
        <v>17306</v>
      </c>
    </row>
    <row r="2463" spans="1:4" x14ac:dyDescent="0.2">
      <c r="A2463" s="8" t="s">
        <v>15037</v>
      </c>
      <c r="B2463" s="8" t="s">
        <v>17025</v>
      </c>
      <c r="C2463" s="8" t="s">
        <v>12075</v>
      </c>
      <c r="D2463" s="8" t="s">
        <v>17267</v>
      </c>
    </row>
    <row r="2464" spans="1:4" x14ac:dyDescent="0.2">
      <c r="A2464" s="8" t="s">
        <v>15037</v>
      </c>
      <c r="B2464" s="8" t="s">
        <v>17025</v>
      </c>
      <c r="C2464" s="8" t="s">
        <v>17307</v>
      </c>
      <c r="D2464" s="8" t="s">
        <v>17276</v>
      </c>
    </row>
    <row r="2465" spans="1:4" x14ac:dyDescent="0.2">
      <c r="A2465" s="8" t="s">
        <v>15037</v>
      </c>
      <c r="B2465" s="8" t="s">
        <v>17025</v>
      </c>
      <c r="C2465" s="8" t="s">
        <v>9225</v>
      </c>
      <c r="D2465" s="8" t="s">
        <v>17308</v>
      </c>
    </row>
    <row r="2466" spans="1:4" x14ac:dyDescent="0.2">
      <c r="A2466" s="8" t="s">
        <v>15037</v>
      </c>
      <c r="B2466" s="8" t="s">
        <v>17025</v>
      </c>
      <c r="C2466" s="8" t="s">
        <v>17221</v>
      </c>
      <c r="D2466" s="8" t="s">
        <v>17247</v>
      </c>
    </row>
    <row r="2467" spans="1:4" x14ac:dyDescent="0.2">
      <c r="A2467" s="8" t="s">
        <v>15037</v>
      </c>
      <c r="B2467" s="8" t="s">
        <v>17025</v>
      </c>
      <c r="C2467" s="8" t="s">
        <v>17309</v>
      </c>
      <c r="D2467" s="8" t="s">
        <v>17310</v>
      </c>
    </row>
    <row r="2468" spans="1:4" x14ac:dyDescent="0.2">
      <c r="A2468" s="8" t="s">
        <v>15037</v>
      </c>
      <c r="B2468" s="8" t="s">
        <v>17025</v>
      </c>
      <c r="C2468" s="8" t="s">
        <v>8453</v>
      </c>
      <c r="D2468" s="8" t="s">
        <v>17311</v>
      </c>
    </row>
    <row r="2469" spans="1:4" x14ac:dyDescent="0.2">
      <c r="A2469" s="8" t="s">
        <v>15037</v>
      </c>
      <c r="B2469" s="8" t="s">
        <v>17025</v>
      </c>
      <c r="C2469" s="8" t="s">
        <v>15326</v>
      </c>
      <c r="D2469" s="8" t="s">
        <v>17259</v>
      </c>
    </row>
    <row r="2470" spans="1:4" x14ac:dyDescent="0.2">
      <c r="A2470" s="8" t="s">
        <v>15037</v>
      </c>
      <c r="B2470" s="8" t="s">
        <v>17025</v>
      </c>
      <c r="C2470" s="8" t="s">
        <v>17218</v>
      </c>
      <c r="D2470" s="8" t="s">
        <v>17312</v>
      </c>
    </row>
    <row r="2471" spans="1:4" x14ac:dyDescent="0.2">
      <c r="A2471" s="8" t="s">
        <v>15037</v>
      </c>
      <c r="B2471" s="8" t="s">
        <v>17025</v>
      </c>
      <c r="C2471" s="8" t="s">
        <v>13478</v>
      </c>
      <c r="D2471" s="8" t="s">
        <v>17313</v>
      </c>
    </row>
    <row r="2472" spans="1:4" x14ac:dyDescent="0.2">
      <c r="A2472" s="8" t="s">
        <v>15037</v>
      </c>
      <c r="B2472" s="8" t="s">
        <v>17025</v>
      </c>
      <c r="C2472" s="8" t="s">
        <v>13500</v>
      </c>
      <c r="D2472" s="8" t="s">
        <v>17285</v>
      </c>
    </row>
    <row r="2473" spans="1:4" x14ac:dyDescent="0.2">
      <c r="A2473" s="8" t="s">
        <v>15037</v>
      </c>
      <c r="B2473" s="8" t="s">
        <v>17025</v>
      </c>
      <c r="C2473" s="8" t="s">
        <v>12035</v>
      </c>
      <c r="D2473" s="8" t="s">
        <v>17314</v>
      </c>
    </row>
    <row r="2474" spans="1:4" x14ac:dyDescent="0.2">
      <c r="A2474" s="8" t="s">
        <v>15037</v>
      </c>
      <c r="B2474" s="8" t="s">
        <v>17025</v>
      </c>
      <c r="C2474" s="8" t="s">
        <v>17283</v>
      </c>
      <c r="D2474" s="8" t="s">
        <v>17305</v>
      </c>
    </row>
    <row r="2475" spans="1:4" x14ac:dyDescent="0.2">
      <c r="A2475" s="8" t="s">
        <v>15037</v>
      </c>
      <c r="B2475" s="8" t="s">
        <v>17025</v>
      </c>
      <c r="C2475" s="8" t="s">
        <v>14001</v>
      </c>
      <c r="D2475" s="8" t="s">
        <v>17212</v>
      </c>
    </row>
    <row r="2476" spans="1:4" x14ac:dyDescent="0.2">
      <c r="A2476" s="8" t="s">
        <v>15037</v>
      </c>
      <c r="B2476" s="8" t="s">
        <v>17025</v>
      </c>
      <c r="C2476" s="8" t="s">
        <v>12075</v>
      </c>
      <c r="D2476" s="8" t="s">
        <v>17255</v>
      </c>
    </row>
    <row r="2477" spans="1:4" x14ac:dyDescent="0.2">
      <c r="A2477" s="8" t="s">
        <v>15037</v>
      </c>
      <c r="B2477" s="8" t="s">
        <v>17025</v>
      </c>
      <c r="C2477" s="8" t="s">
        <v>15087</v>
      </c>
      <c r="D2477" s="8" t="s">
        <v>17298</v>
      </c>
    </row>
    <row r="2478" spans="1:4" x14ac:dyDescent="0.2">
      <c r="A2478" s="8" t="s">
        <v>15037</v>
      </c>
      <c r="B2478" s="8" t="s">
        <v>17025</v>
      </c>
      <c r="C2478" s="8" t="s">
        <v>15113</v>
      </c>
      <c r="D2478" s="8" t="s">
        <v>17315</v>
      </c>
    </row>
    <row r="2479" spans="1:4" x14ac:dyDescent="0.2">
      <c r="A2479" s="8" t="s">
        <v>15037</v>
      </c>
      <c r="B2479" s="8" t="s">
        <v>17025</v>
      </c>
      <c r="C2479" s="8" t="s">
        <v>17249</v>
      </c>
      <c r="D2479" s="8" t="s">
        <v>17263</v>
      </c>
    </row>
    <row r="2480" spans="1:4" x14ac:dyDescent="0.2">
      <c r="A2480" s="8" t="s">
        <v>15037</v>
      </c>
      <c r="B2480" s="8" t="s">
        <v>17025</v>
      </c>
      <c r="C2480" s="8" t="s">
        <v>8453</v>
      </c>
      <c r="D2480" s="8" t="s">
        <v>17316</v>
      </c>
    </row>
    <row r="2481" spans="1:4" x14ac:dyDescent="0.2">
      <c r="A2481" s="8" t="s">
        <v>15037</v>
      </c>
      <c r="B2481" s="8" t="s">
        <v>17025</v>
      </c>
      <c r="C2481" s="8" t="s">
        <v>17224</v>
      </c>
      <c r="D2481" s="8" t="s">
        <v>17317</v>
      </c>
    </row>
    <row r="2482" spans="1:4" x14ac:dyDescent="0.2">
      <c r="A2482" s="8" t="s">
        <v>15037</v>
      </c>
      <c r="B2482" s="8" t="s">
        <v>17025</v>
      </c>
      <c r="C2482" s="8" t="s">
        <v>17221</v>
      </c>
      <c r="D2482" s="8" t="s">
        <v>17222</v>
      </c>
    </row>
    <row r="2483" spans="1:4" x14ac:dyDescent="0.2">
      <c r="A2483" s="8" t="s">
        <v>15037</v>
      </c>
      <c r="B2483" s="8" t="s">
        <v>17025</v>
      </c>
      <c r="C2483" s="8" t="s">
        <v>15312</v>
      </c>
      <c r="D2483" s="8" t="s">
        <v>17318</v>
      </c>
    </row>
    <row r="2484" spans="1:4" x14ac:dyDescent="0.2">
      <c r="A2484" s="8" t="s">
        <v>15037</v>
      </c>
      <c r="B2484" s="8" t="s">
        <v>17025</v>
      </c>
      <c r="C2484" s="8" t="s">
        <v>13478</v>
      </c>
      <c r="D2484" s="8" t="s">
        <v>17242</v>
      </c>
    </row>
    <row r="2485" spans="1:4" x14ac:dyDescent="0.2">
      <c r="A2485" s="8" t="s">
        <v>15037</v>
      </c>
      <c r="B2485" s="8" t="s">
        <v>17025</v>
      </c>
      <c r="C2485" s="8" t="s">
        <v>17260</v>
      </c>
      <c r="D2485" s="8" t="s">
        <v>17319</v>
      </c>
    </row>
    <row r="2486" spans="1:4" x14ac:dyDescent="0.2">
      <c r="A2486" s="8" t="s">
        <v>15037</v>
      </c>
      <c r="B2486" s="8" t="s">
        <v>17025</v>
      </c>
      <c r="C2486" s="8" t="s">
        <v>11898</v>
      </c>
      <c r="D2486" s="8" t="s">
        <v>17320</v>
      </c>
    </row>
    <row r="2487" spans="1:4" x14ac:dyDescent="0.2">
      <c r="A2487" s="8" t="s">
        <v>15037</v>
      </c>
      <c r="B2487" s="8" t="s">
        <v>17025</v>
      </c>
      <c r="C2487" s="8" t="s">
        <v>12015</v>
      </c>
      <c r="D2487" s="8" t="s">
        <v>17321</v>
      </c>
    </row>
    <row r="2488" spans="1:4" x14ac:dyDescent="0.2">
      <c r="A2488" s="8" t="s">
        <v>15037</v>
      </c>
      <c r="B2488" s="8" t="s">
        <v>17025</v>
      </c>
      <c r="C2488" s="8" t="s">
        <v>17322</v>
      </c>
      <c r="D2488" s="8" t="s">
        <v>17323</v>
      </c>
    </row>
    <row r="2489" spans="1:4" x14ac:dyDescent="0.2">
      <c r="A2489" s="8" t="s">
        <v>15037</v>
      </c>
      <c r="B2489" s="8" t="s">
        <v>17025</v>
      </c>
      <c r="C2489" s="8" t="s">
        <v>17322</v>
      </c>
      <c r="D2489" s="8" t="s">
        <v>17324</v>
      </c>
    </row>
    <row r="2490" spans="1:4" x14ac:dyDescent="0.2">
      <c r="A2490" s="8" t="s">
        <v>15037</v>
      </c>
      <c r="B2490" s="8" t="s">
        <v>17025</v>
      </c>
      <c r="C2490" s="8" t="s">
        <v>17325</v>
      </c>
      <c r="D2490" s="8" t="s">
        <v>17326</v>
      </c>
    </row>
    <row r="2491" spans="1:4" x14ac:dyDescent="0.2">
      <c r="A2491" s="8" t="s">
        <v>15037</v>
      </c>
      <c r="B2491" s="8" t="s">
        <v>17025</v>
      </c>
      <c r="C2491" s="8" t="s">
        <v>17327</v>
      </c>
      <c r="D2491" s="8" t="s">
        <v>17328</v>
      </c>
    </row>
    <row r="2492" spans="1:4" x14ac:dyDescent="0.2">
      <c r="A2492" s="8" t="s">
        <v>15037</v>
      </c>
      <c r="B2492" s="8" t="s">
        <v>17025</v>
      </c>
      <c r="C2492" s="8" t="s">
        <v>15303</v>
      </c>
      <c r="D2492" s="8" t="s">
        <v>17329</v>
      </c>
    </row>
    <row r="2493" spans="1:4" x14ac:dyDescent="0.2">
      <c r="A2493" s="8" t="s">
        <v>15037</v>
      </c>
      <c r="B2493" s="8" t="s">
        <v>17025</v>
      </c>
      <c r="C2493" s="8" t="s">
        <v>17330</v>
      </c>
      <c r="D2493" s="8" t="s">
        <v>17331</v>
      </c>
    </row>
    <row r="2494" spans="1:4" x14ac:dyDescent="0.2">
      <c r="A2494" s="8" t="s">
        <v>15037</v>
      </c>
      <c r="B2494" s="8" t="s">
        <v>17025</v>
      </c>
      <c r="C2494" s="8" t="s">
        <v>17332</v>
      </c>
      <c r="D2494" s="8" t="s">
        <v>17333</v>
      </c>
    </row>
    <row r="2495" spans="1:4" x14ac:dyDescent="0.2">
      <c r="A2495" s="8" t="s">
        <v>15037</v>
      </c>
      <c r="B2495" s="8" t="s">
        <v>17025</v>
      </c>
      <c r="C2495" s="8" t="s">
        <v>17334</v>
      </c>
      <c r="D2495" s="8" t="s">
        <v>17335</v>
      </c>
    </row>
    <row r="2496" spans="1:4" x14ac:dyDescent="0.2">
      <c r="A2496" s="8" t="s">
        <v>15037</v>
      </c>
      <c r="B2496" s="8" t="s">
        <v>17025</v>
      </c>
      <c r="C2496" s="8" t="s">
        <v>17336</v>
      </c>
      <c r="D2496" s="8" t="s">
        <v>17337</v>
      </c>
    </row>
    <row r="2497" spans="1:4" x14ac:dyDescent="0.2">
      <c r="A2497" s="8" t="s">
        <v>15037</v>
      </c>
      <c r="B2497" s="8" t="s">
        <v>17025</v>
      </c>
      <c r="C2497" s="8" t="s">
        <v>17322</v>
      </c>
      <c r="D2497" s="8" t="s">
        <v>17324</v>
      </c>
    </row>
    <row r="2498" spans="1:4" x14ac:dyDescent="0.2">
      <c r="A2498" s="8" t="s">
        <v>15037</v>
      </c>
      <c r="B2498" s="8" t="s">
        <v>17025</v>
      </c>
      <c r="C2498" s="8" t="s">
        <v>17322</v>
      </c>
      <c r="D2498" s="8" t="s">
        <v>17323</v>
      </c>
    </row>
    <row r="2499" spans="1:4" x14ac:dyDescent="0.2">
      <c r="A2499" s="8" t="s">
        <v>15037</v>
      </c>
      <c r="B2499" s="8" t="s">
        <v>17025</v>
      </c>
      <c r="C2499" s="8" t="s">
        <v>17325</v>
      </c>
      <c r="D2499" s="8" t="s">
        <v>17338</v>
      </c>
    </row>
    <row r="2500" spans="1:4" x14ac:dyDescent="0.2">
      <c r="A2500" s="8" t="s">
        <v>15037</v>
      </c>
      <c r="B2500" s="8" t="s">
        <v>17025</v>
      </c>
      <c r="C2500" s="8" t="s">
        <v>15303</v>
      </c>
      <c r="D2500" s="8" t="s">
        <v>15805</v>
      </c>
    </row>
    <row r="2501" spans="1:4" x14ac:dyDescent="0.2">
      <c r="A2501" s="8" t="s">
        <v>15037</v>
      </c>
      <c r="B2501" s="8" t="s">
        <v>17025</v>
      </c>
      <c r="C2501" s="8" t="s">
        <v>17327</v>
      </c>
      <c r="D2501" s="8" t="s">
        <v>17339</v>
      </c>
    </row>
    <row r="2502" spans="1:4" x14ac:dyDescent="0.2">
      <c r="A2502" s="8" t="s">
        <v>15037</v>
      </c>
      <c r="B2502" s="8" t="s">
        <v>17025</v>
      </c>
      <c r="C2502" s="8" t="s">
        <v>8881</v>
      </c>
      <c r="D2502" s="8" t="s">
        <v>17340</v>
      </c>
    </row>
    <row r="2503" spans="1:4" x14ac:dyDescent="0.2">
      <c r="A2503" s="8" t="s">
        <v>15037</v>
      </c>
      <c r="B2503" s="8" t="s">
        <v>17025</v>
      </c>
      <c r="C2503" s="8" t="s">
        <v>17341</v>
      </c>
      <c r="D2503" s="8" t="s">
        <v>17331</v>
      </c>
    </row>
    <row r="2504" spans="1:4" x14ac:dyDescent="0.2">
      <c r="A2504" s="8" t="s">
        <v>15037</v>
      </c>
      <c r="B2504" s="8" t="s">
        <v>17025</v>
      </c>
      <c r="C2504" s="8" t="s">
        <v>12552</v>
      </c>
      <c r="D2504" s="8" t="s">
        <v>17342</v>
      </c>
    </row>
    <row r="2505" spans="1:4" x14ac:dyDescent="0.2">
      <c r="A2505" s="8" t="s">
        <v>15037</v>
      </c>
      <c r="B2505" s="8" t="s">
        <v>17025</v>
      </c>
      <c r="C2505" s="8" t="s">
        <v>17334</v>
      </c>
      <c r="D2505" s="8" t="s">
        <v>17343</v>
      </c>
    </row>
    <row r="2506" spans="1:4" x14ac:dyDescent="0.2">
      <c r="A2506" s="8" t="s">
        <v>15037</v>
      </c>
      <c r="B2506" s="8" t="s">
        <v>17025</v>
      </c>
      <c r="C2506" s="8" t="s">
        <v>12015</v>
      </c>
      <c r="D2506" s="8" t="s">
        <v>17344</v>
      </c>
    </row>
    <row r="2507" spans="1:4" x14ac:dyDescent="0.2">
      <c r="A2507" s="8" t="s">
        <v>15037</v>
      </c>
      <c r="B2507" s="8" t="s">
        <v>17025</v>
      </c>
      <c r="C2507" s="8" t="s">
        <v>11898</v>
      </c>
      <c r="D2507" s="8" t="s">
        <v>17345</v>
      </c>
    </row>
    <row r="2508" spans="1:4" x14ac:dyDescent="0.2">
      <c r="A2508" s="8" t="s">
        <v>15037</v>
      </c>
      <c r="B2508" s="8" t="s">
        <v>17025</v>
      </c>
      <c r="C2508" s="8" t="s">
        <v>17327</v>
      </c>
      <c r="D2508" s="8" t="s">
        <v>17346</v>
      </c>
    </row>
    <row r="2509" spans="1:4" x14ac:dyDescent="0.2">
      <c r="A2509" s="8" t="s">
        <v>15037</v>
      </c>
      <c r="B2509" s="8" t="s">
        <v>17025</v>
      </c>
      <c r="C2509" s="8" t="s">
        <v>15303</v>
      </c>
      <c r="D2509" s="8" t="s">
        <v>17347</v>
      </c>
    </row>
    <row r="2510" spans="1:4" x14ac:dyDescent="0.2">
      <c r="A2510" s="8" t="s">
        <v>15037</v>
      </c>
      <c r="B2510" s="8" t="s">
        <v>17025</v>
      </c>
      <c r="C2510" s="8" t="s">
        <v>17325</v>
      </c>
      <c r="D2510" s="8" t="s">
        <v>17348</v>
      </c>
    </row>
    <row r="2511" spans="1:4" x14ac:dyDescent="0.2">
      <c r="A2511" s="8" t="s">
        <v>15037</v>
      </c>
      <c r="B2511" s="8" t="s">
        <v>17025</v>
      </c>
      <c r="C2511" s="8" t="s">
        <v>17334</v>
      </c>
      <c r="D2511" s="8" t="s">
        <v>17335</v>
      </c>
    </row>
    <row r="2512" spans="1:4" x14ac:dyDescent="0.2">
      <c r="A2512" s="8" t="s">
        <v>15037</v>
      </c>
      <c r="B2512" s="8" t="s">
        <v>17025</v>
      </c>
      <c r="C2512" s="8" t="s">
        <v>17336</v>
      </c>
      <c r="D2512" s="8" t="s">
        <v>17349</v>
      </c>
    </row>
    <row r="2513" spans="1:4" x14ac:dyDescent="0.2">
      <c r="A2513" s="8" t="s">
        <v>15037</v>
      </c>
      <c r="B2513" s="8" t="s">
        <v>17025</v>
      </c>
      <c r="C2513" s="8" t="s">
        <v>17330</v>
      </c>
      <c r="D2513" s="8" t="s">
        <v>17350</v>
      </c>
    </row>
    <row r="2514" spans="1:4" x14ac:dyDescent="0.2">
      <c r="A2514" s="8" t="s">
        <v>15037</v>
      </c>
      <c r="B2514" s="8" t="s">
        <v>17025</v>
      </c>
      <c r="C2514" s="8" t="s">
        <v>17332</v>
      </c>
      <c r="D2514" s="8" t="s">
        <v>17351</v>
      </c>
    </row>
    <row r="2515" spans="1:4" x14ac:dyDescent="0.2">
      <c r="A2515" s="8" t="s">
        <v>15037</v>
      </c>
      <c r="B2515" s="8" t="s">
        <v>17025</v>
      </c>
      <c r="C2515" s="8" t="s">
        <v>10507</v>
      </c>
      <c r="D2515" s="8" t="s">
        <v>17352</v>
      </c>
    </row>
    <row r="2516" spans="1:4" x14ac:dyDescent="0.2">
      <c r="A2516" s="8" t="s">
        <v>15037</v>
      </c>
      <c r="B2516" s="8" t="s">
        <v>17025</v>
      </c>
      <c r="C2516" s="8" t="s">
        <v>17327</v>
      </c>
      <c r="D2516" s="8" t="s">
        <v>17328</v>
      </c>
    </row>
    <row r="2517" spans="1:4" x14ac:dyDescent="0.2">
      <c r="A2517" s="8" t="s">
        <v>15037</v>
      </c>
      <c r="B2517" s="8" t="s">
        <v>17025</v>
      </c>
      <c r="C2517" s="8" t="s">
        <v>17325</v>
      </c>
      <c r="D2517" s="8" t="s">
        <v>17353</v>
      </c>
    </row>
    <row r="2518" spans="1:4" x14ac:dyDescent="0.2">
      <c r="A2518" s="8" t="s">
        <v>15037</v>
      </c>
      <c r="B2518" s="8" t="s">
        <v>17025</v>
      </c>
      <c r="C2518" s="8" t="s">
        <v>17336</v>
      </c>
      <c r="D2518" s="8" t="s">
        <v>17342</v>
      </c>
    </row>
    <row r="2519" spans="1:4" x14ac:dyDescent="0.2">
      <c r="A2519" s="8" t="s">
        <v>15037</v>
      </c>
      <c r="B2519" s="8" t="s">
        <v>17025</v>
      </c>
      <c r="C2519" s="8" t="s">
        <v>17334</v>
      </c>
      <c r="D2519" s="8" t="s">
        <v>17354</v>
      </c>
    </row>
    <row r="2520" spans="1:4" x14ac:dyDescent="0.2">
      <c r="A2520" s="8" t="s">
        <v>15037</v>
      </c>
      <c r="B2520" s="8" t="s">
        <v>17025</v>
      </c>
      <c r="C2520" s="8" t="s">
        <v>17332</v>
      </c>
      <c r="D2520" s="8" t="s">
        <v>17351</v>
      </c>
    </row>
    <row r="2521" spans="1:4" x14ac:dyDescent="0.2">
      <c r="A2521" s="8" t="s">
        <v>15037</v>
      </c>
      <c r="B2521" s="8" t="s">
        <v>17025</v>
      </c>
      <c r="C2521" s="8" t="s">
        <v>17330</v>
      </c>
      <c r="D2521" s="8" t="s">
        <v>17331</v>
      </c>
    </row>
    <row r="2522" spans="1:4" x14ac:dyDescent="0.2">
      <c r="A2522" s="8" t="s">
        <v>15037</v>
      </c>
      <c r="B2522" s="8" t="s">
        <v>17025</v>
      </c>
      <c r="C2522" s="8" t="s">
        <v>11898</v>
      </c>
      <c r="D2522" s="8" t="s">
        <v>17355</v>
      </c>
    </row>
    <row r="2523" spans="1:4" x14ac:dyDescent="0.2">
      <c r="A2523" s="8" t="s">
        <v>15037</v>
      </c>
      <c r="B2523" s="8" t="s">
        <v>17025</v>
      </c>
      <c r="C2523" s="8" t="s">
        <v>12015</v>
      </c>
      <c r="D2523" s="8" t="s">
        <v>17356</v>
      </c>
    </row>
    <row r="2524" spans="1:4" x14ac:dyDescent="0.2">
      <c r="A2524" s="8" t="s">
        <v>15037</v>
      </c>
      <c r="B2524" s="8" t="s">
        <v>17025</v>
      </c>
      <c r="C2524" s="8" t="s">
        <v>17322</v>
      </c>
      <c r="D2524" s="8" t="s">
        <v>17324</v>
      </c>
    </row>
    <row r="2525" spans="1:4" x14ac:dyDescent="0.2">
      <c r="A2525" s="8" t="s">
        <v>15037</v>
      </c>
      <c r="B2525" s="8" t="s">
        <v>17025</v>
      </c>
      <c r="C2525" s="8" t="s">
        <v>17322</v>
      </c>
      <c r="D2525" s="8" t="s">
        <v>17324</v>
      </c>
    </row>
    <row r="2526" spans="1:4" x14ac:dyDescent="0.2">
      <c r="A2526" s="8" t="s">
        <v>15037</v>
      </c>
      <c r="B2526" s="8" t="s">
        <v>17025</v>
      </c>
      <c r="C2526" s="8" t="s">
        <v>17357</v>
      </c>
      <c r="D2526" s="8" t="s">
        <v>17358</v>
      </c>
    </row>
    <row r="2527" spans="1:4" x14ac:dyDescent="0.2">
      <c r="A2527" s="8" t="s">
        <v>15037</v>
      </c>
      <c r="B2527" s="8" t="s">
        <v>17025</v>
      </c>
      <c r="C2527" s="8" t="s">
        <v>8881</v>
      </c>
      <c r="D2527" s="8" t="s">
        <v>17359</v>
      </c>
    </row>
    <row r="2528" spans="1:4" x14ac:dyDescent="0.2">
      <c r="A2528" s="8" t="s">
        <v>15037</v>
      </c>
      <c r="B2528" s="8" t="s">
        <v>17025</v>
      </c>
      <c r="C2528" s="8" t="s">
        <v>17334</v>
      </c>
      <c r="D2528" s="8" t="s">
        <v>17360</v>
      </c>
    </row>
    <row r="2529" spans="1:4" x14ac:dyDescent="0.2">
      <c r="A2529" s="8" t="s">
        <v>15037</v>
      </c>
      <c r="B2529" s="8" t="s">
        <v>17025</v>
      </c>
      <c r="C2529" s="8" t="s">
        <v>17361</v>
      </c>
      <c r="D2529" s="8" t="s">
        <v>17342</v>
      </c>
    </row>
    <row r="2530" spans="1:4" x14ac:dyDescent="0.2">
      <c r="A2530" s="8" t="s">
        <v>15037</v>
      </c>
      <c r="B2530" s="8" t="s">
        <v>17025</v>
      </c>
      <c r="C2530" s="8" t="s">
        <v>17325</v>
      </c>
      <c r="D2530" s="8" t="s">
        <v>17362</v>
      </c>
    </row>
    <row r="2531" spans="1:4" x14ac:dyDescent="0.2">
      <c r="A2531" s="8" t="s">
        <v>15037</v>
      </c>
      <c r="B2531" s="8" t="s">
        <v>17025</v>
      </c>
      <c r="C2531" s="8" t="s">
        <v>17363</v>
      </c>
      <c r="D2531" s="8" t="s">
        <v>17328</v>
      </c>
    </row>
    <row r="2532" spans="1:4" x14ac:dyDescent="0.2">
      <c r="A2532" s="8" t="s">
        <v>15037</v>
      </c>
      <c r="B2532" s="8" t="s">
        <v>17025</v>
      </c>
      <c r="C2532" s="8" t="s">
        <v>10507</v>
      </c>
      <c r="D2532" s="8" t="s">
        <v>17364</v>
      </c>
    </row>
    <row r="2533" spans="1:4" x14ac:dyDescent="0.2">
      <c r="A2533" s="8" t="s">
        <v>15037</v>
      </c>
      <c r="B2533" s="8" t="s">
        <v>17025</v>
      </c>
      <c r="C2533" s="8" t="s">
        <v>17322</v>
      </c>
      <c r="D2533" s="8" t="s">
        <v>17324</v>
      </c>
    </row>
    <row r="2534" spans="1:4" x14ac:dyDescent="0.2">
      <c r="A2534" s="8" t="s">
        <v>15037</v>
      </c>
      <c r="B2534" s="8" t="s">
        <v>17025</v>
      </c>
      <c r="C2534" s="8" t="s">
        <v>17322</v>
      </c>
      <c r="D2534" s="8" t="s">
        <v>17323</v>
      </c>
    </row>
    <row r="2535" spans="1:4" x14ac:dyDescent="0.2">
      <c r="A2535" s="8" t="s">
        <v>15037</v>
      </c>
      <c r="B2535" s="8" t="s">
        <v>17025</v>
      </c>
      <c r="C2535" s="8" t="s">
        <v>17332</v>
      </c>
      <c r="D2535" s="8" t="s">
        <v>17359</v>
      </c>
    </row>
    <row r="2536" spans="1:4" x14ac:dyDescent="0.2">
      <c r="A2536" s="8" t="s">
        <v>15037</v>
      </c>
      <c r="B2536" s="8" t="s">
        <v>17025</v>
      </c>
      <c r="C2536" s="8" t="s">
        <v>17357</v>
      </c>
      <c r="D2536" s="8" t="s">
        <v>17358</v>
      </c>
    </row>
    <row r="2537" spans="1:4" x14ac:dyDescent="0.2">
      <c r="A2537" s="8" t="s">
        <v>15037</v>
      </c>
      <c r="B2537" s="8" t="s">
        <v>17025</v>
      </c>
      <c r="C2537" s="8" t="s">
        <v>17361</v>
      </c>
      <c r="D2537" s="8" t="s">
        <v>17337</v>
      </c>
    </row>
    <row r="2538" spans="1:4" x14ac:dyDescent="0.2">
      <c r="A2538" s="8" t="s">
        <v>15037</v>
      </c>
      <c r="B2538" s="8" t="s">
        <v>17025</v>
      </c>
      <c r="C2538" s="8" t="s">
        <v>17365</v>
      </c>
      <c r="D2538" s="8" t="s">
        <v>17366</v>
      </c>
    </row>
    <row r="2539" spans="1:4" x14ac:dyDescent="0.2">
      <c r="A2539" s="8" t="s">
        <v>15037</v>
      </c>
      <c r="B2539" s="8" t="s">
        <v>17025</v>
      </c>
      <c r="C2539" s="8" t="s">
        <v>17325</v>
      </c>
      <c r="D2539" s="8" t="s">
        <v>17367</v>
      </c>
    </row>
    <row r="2540" spans="1:4" x14ac:dyDescent="0.2">
      <c r="A2540" s="8" t="s">
        <v>15037</v>
      </c>
      <c r="B2540" s="8" t="s">
        <v>17025</v>
      </c>
      <c r="C2540" s="8" t="s">
        <v>17368</v>
      </c>
      <c r="D2540" s="8" t="s">
        <v>17369</v>
      </c>
    </row>
    <row r="2541" spans="1:4" x14ac:dyDescent="0.2">
      <c r="A2541" s="8" t="s">
        <v>15037</v>
      </c>
      <c r="B2541" s="8" t="s">
        <v>17025</v>
      </c>
      <c r="C2541" s="8" t="s">
        <v>17327</v>
      </c>
      <c r="D2541" s="8" t="s">
        <v>14972</v>
      </c>
    </row>
    <row r="2542" spans="1:4" x14ac:dyDescent="0.2">
      <c r="A2542" s="8" t="s">
        <v>15037</v>
      </c>
      <c r="B2542" s="8" t="s">
        <v>17025</v>
      </c>
      <c r="C2542" s="8" t="s">
        <v>12015</v>
      </c>
      <c r="D2542" s="8" t="s">
        <v>17356</v>
      </c>
    </row>
    <row r="2543" spans="1:4" x14ac:dyDescent="0.2">
      <c r="A2543" s="8" t="s">
        <v>15037</v>
      </c>
      <c r="B2543" s="8" t="s">
        <v>17025</v>
      </c>
      <c r="C2543" s="8" t="s">
        <v>11898</v>
      </c>
      <c r="D2543" s="8" t="s">
        <v>17370</v>
      </c>
    </row>
    <row r="2544" spans="1:4" x14ac:dyDescent="0.2">
      <c r="A2544" s="8" t="s">
        <v>15037</v>
      </c>
      <c r="B2544" s="8" t="s">
        <v>17025</v>
      </c>
      <c r="C2544" s="8" t="s">
        <v>17365</v>
      </c>
      <c r="D2544" s="8" t="s">
        <v>17360</v>
      </c>
    </row>
    <row r="2545" spans="1:4" x14ac:dyDescent="0.2">
      <c r="A2545" s="8" t="s">
        <v>15037</v>
      </c>
      <c r="B2545" s="8" t="s">
        <v>17025</v>
      </c>
      <c r="C2545" s="8" t="s">
        <v>17361</v>
      </c>
      <c r="D2545" s="8" t="s">
        <v>17349</v>
      </c>
    </row>
    <row r="2546" spans="1:4" x14ac:dyDescent="0.2">
      <c r="A2546" s="8" t="s">
        <v>15037</v>
      </c>
      <c r="B2546" s="8" t="s">
        <v>17025</v>
      </c>
      <c r="C2546" s="8" t="s">
        <v>17371</v>
      </c>
      <c r="D2546" s="8" t="s">
        <v>17372</v>
      </c>
    </row>
    <row r="2547" spans="1:4" x14ac:dyDescent="0.2">
      <c r="A2547" s="8" t="s">
        <v>15037</v>
      </c>
      <c r="B2547" s="8" t="s">
        <v>17025</v>
      </c>
      <c r="C2547" s="8" t="s">
        <v>8881</v>
      </c>
      <c r="D2547" s="8" t="s">
        <v>17373</v>
      </c>
    </row>
    <row r="2548" spans="1:4" x14ac:dyDescent="0.2">
      <c r="A2548" s="8" t="s">
        <v>15037</v>
      </c>
      <c r="B2548" s="8" t="s">
        <v>17025</v>
      </c>
      <c r="C2548" s="8" t="s">
        <v>17363</v>
      </c>
      <c r="D2548" s="8" t="s">
        <v>14972</v>
      </c>
    </row>
    <row r="2549" spans="1:4" x14ac:dyDescent="0.2">
      <c r="A2549" s="8" t="s">
        <v>15037</v>
      </c>
      <c r="B2549" s="8" t="s">
        <v>17025</v>
      </c>
      <c r="C2549" s="8" t="s">
        <v>17368</v>
      </c>
      <c r="D2549" s="8" t="s">
        <v>17374</v>
      </c>
    </row>
    <row r="2550" spans="1:4" x14ac:dyDescent="0.2">
      <c r="A2550" s="8" t="s">
        <v>15037</v>
      </c>
      <c r="B2550" s="8" t="s">
        <v>17025</v>
      </c>
      <c r="C2550" s="8" t="s">
        <v>17325</v>
      </c>
      <c r="D2550" s="8" t="s">
        <v>17375</v>
      </c>
    </row>
    <row r="2551" spans="1:4" x14ac:dyDescent="0.2">
      <c r="A2551" s="8" t="s">
        <v>15037</v>
      </c>
      <c r="B2551" s="8" t="s">
        <v>17025</v>
      </c>
      <c r="C2551" s="8" t="s">
        <v>17376</v>
      </c>
      <c r="D2551" s="8" t="s">
        <v>17377</v>
      </c>
    </row>
    <row r="2552" spans="1:4" x14ac:dyDescent="0.2">
      <c r="A2552" s="8" t="s">
        <v>15037</v>
      </c>
      <c r="B2552" s="8" t="s">
        <v>17025</v>
      </c>
      <c r="C2552" s="8" t="s">
        <v>17334</v>
      </c>
      <c r="D2552" s="8" t="s">
        <v>17360</v>
      </c>
    </row>
    <row r="2553" spans="1:4" x14ac:dyDescent="0.2">
      <c r="A2553" s="8" t="s">
        <v>15037</v>
      </c>
      <c r="B2553" s="8" t="s">
        <v>17025</v>
      </c>
      <c r="C2553" s="8" t="s">
        <v>8881</v>
      </c>
      <c r="D2553" s="8" t="s">
        <v>17378</v>
      </c>
    </row>
    <row r="2554" spans="1:4" x14ac:dyDescent="0.2">
      <c r="A2554" s="8" t="s">
        <v>15037</v>
      </c>
      <c r="B2554" s="8" t="s">
        <v>17025</v>
      </c>
      <c r="C2554" s="8" t="s">
        <v>17357</v>
      </c>
      <c r="D2554" s="8" t="s">
        <v>17358</v>
      </c>
    </row>
    <row r="2555" spans="1:4" x14ac:dyDescent="0.2">
      <c r="A2555" s="8" t="s">
        <v>15037</v>
      </c>
      <c r="B2555" s="8" t="s">
        <v>17025</v>
      </c>
      <c r="C2555" s="8" t="s">
        <v>10507</v>
      </c>
      <c r="D2555" s="8" t="s">
        <v>15833</v>
      </c>
    </row>
    <row r="2556" spans="1:4" x14ac:dyDescent="0.2">
      <c r="A2556" s="8" t="s">
        <v>15037</v>
      </c>
      <c r="B2556" s="8" t="s">
        <v>17025</v>
      </c>
      <c r="C2556" s="8" t="s">
        <v>17363</v>
      </c>
      <c r="D2556" s="8" t="s">
        <v>17328</v>
      </c>
    </row>
    <row r="2557" spans="1:4" x14ac:dyDescent="0.2">
      <c r="A2557" s="8" t="s">
        <v>15037</v>
      </c>
      <c r="B2557" s="8" t="s">
        <v>17025</v>
      </c>
      <c r="C2557" s="8" t="s">
        <v>17325</v>
      </c>
      <c r="D2557" s="8" t="s">
        <v>17362</v>
      </c>
    </row>
    <row r="2558" spans="1:4" x14ac:dyDescent="0.2">
      <c r="A2558" s="8" t="s">
        <v>15037</v>
      </c>
      <c r="B2558" s="8" t="s">
        <v>17025</v>
      </c>
      <c r="C2558" s="8" t="s">
        <v>17379</v>
      </c>
      <c r="D2558" s="8" t="s">
        <v>17380</v>
      </c>
    </row>
    <row r="2559" spans="1:4" x14ac:dyDescent="0.2">
      <c r="A2559" s="8" t="s">
        <v>15037</v>
      </c>
      <c r="B2559" s="8" t="s">
        <v>17025</v>
      </c>
      <c r="C2559" s="8" t="s">
        <v>17379</v>
      </c>
      <c r="D2559" s="8" t="s">
        <v>17380</v>
      </c>
    </row>
    <row r="2560" spans="1:4" x14ac:dyDescent="0.2">
      <c r="A2560" s="8" t="s">
        <v>15037</v>
      </c>
      <c r="B2560" s="8" t="s">
        <v>17025</v>
      </c>
      <c r="C2560" s="8" t="s">
        <v>17379</v>
      </c>
      <c r="D2560" s="8" t="s">
        <v>17381</v>
      </c>
    </row>
    <row r="2561" spans="1:4" x14ac:dyDescent="0.2">
      <c r="A2561" s="8" t="s">
        <v>15037</v>
      </c>
      <c r="B2561" s="8" t="s">
        <v>17025</v>
      </c>
      <c r="C2561" s="8" t="s">
        <v>17379</v>
      </c>
      <c r="D2561" s="8" t="s">
        <v>17382</v>
      </c>
    </row>
    <row r="2562" spans="1:4" x14ac:dyDescent="0.2">
      <c r="A2562" s="8" t="s">
        <v>15037</v>
      </c>
      <c r="B2562" s="8" t="s">
        <v>17383</v>
      </c>
      <c r="C2562" s="8" t="s">
        <v>17384</v>
      </c>
      <c r="D2562" s="8" t="s">
        <v>17385</v>
      </c>
    </row>
    <row r="2563" spans="1:4" x14ac:dyDescent="0.2">
      <c r="A2563" s="8" t="s">
        <v>15037</v>
      </c>
      <c r="B2563" s="8" t="s">
        <v>17383</v>
      </c>
      <c r="C2563" s="8" t="s">
        <v>17386</v>
      </c>
      <c r="D2563" s="8" t="s">
        <v>17387</v>
      </c>
    </row>
    <row r="2564" spans="1:4" x14ac:dyDescent="0.2">
      <c r="A2564" s="8" t="s">
        <v>15037</v>
      </c>
      <c r="B2564" s="8" t="s">
        <v>17383</v>
      </c>
      <c r="C2564" s="8" t="s">
        <v>17384</v>
      </c>
      <c r="D2564" s="8" t="s">
        <v>17388</v>
      </c>
    </row>
    <row r="2565" spans="1:4" x14ac:dyDescent="0.2">
      <c r="A2565" s="8" t="s">
        <v>15037</v>
      </c>
      <c r="B2565" s="8" t="s">
        <v>17383</v>
      </c>
      <c r="C2565" s="8" t="s">
        <v>17384</v>
      </c>
      <c r="D2565" s="8" t="s">
        <v>17388</v>
      </c>
    </row>
    <row r="2566" spans="1:4" x14ac:dyDescent="0.2">
      <c r="A2566" s="8" t="s">
        <v>15037</v>
      </c>
      <c r="B2566" s="8" t="s">
        <v>17383</v>
      </c>
      <c r="C2566" s="8" t="s">
        <v>17386</v>
      </c>
      <c r="D2566" s="8" t="s">
        <v>17389</v>
      </c>
    </row>
    <row r="2567" spans="1:4" x14ac:dyDescent="0.2">
      <c r="A2567" s="8" t="s">
        <v>15037</v>
      </c>
      <c r="B2567" s="8" t="s">
        <v>17383</v>
      </c>
      <c r="C2567" s="8" t="s">
        <v>17390</v>
      </c>
      <c r="D2567" s="8" t="s">
        <v>17391</v>
      </c>
    </row>
    <row r="2568" spans="1:4" x14ac:dyDescent="0.2">
      <c r="A2568" s="8" t="s">
        <v>15037</v>
      </c>
      <c r="B2568" s="8" t="s">
        <v>17383</v>
      </c>
      <c r="C2568" s="8" t="s">
        <v>17392</v>
      </c>
      <c r="D2568" s="8" t="s">
        <v>17393</v>
      </c>
    </row>
    <row r="2569" spans="1:4" x14ac:dyDescent="0.2">
      <c r="A2569" s="8" t="s">
        <v>15037</v>
      </c>
      <c r="B2569" s="8" t="s">
        <v>17383</v>
      </c>
      <c r="C2569" s="8" t="s">
        <v>17394</v>
      </c>
      <c r="D2569" s="8" t="s">
        <v>17395</v>
      </c>
    </row>
    <row r="2570" spans="1:4" x14ac:dyDescent="0.2">
      <c r="A2570" s="8" t="s">
        <v>15037</v>
      </c>
      <c r="B2570" s="8" t="s">
        <v>17383</v>
      </c>
      <c r="C2570" s="8" t="s">
        <v>17396</v>
      </c>
      <c r="D2570" s="8" t="s">
        <v>17397</v>
      </c>
    </row>
    <row r="2571" spans="1:4" x14ac:dyDescent="0.2">
      <c r="A2571" s="8" t="s">
        <v>15037</v>
      </c>
      <c r="B2571" s="8" t="s">
        <v>17383</v>
      </c>
      <c r="C2571" s="8" t="s">
        <v>17396</v>
      </c>
      <c r="D2571" s="8" t="s">
        <v>17037</v>
      </c>
    </row>
    <row r="2572" spans="1:4" x14ac:dyDescent="0.2">
      <c r="A2572" s="8" t="s">
        <v>15037</v>
      </c>
      <c r="B2572" s="8" t="s">
        <v>17383</v>
      </c>
      <c r="C2572" s="8" t="s">
        <v>17398</v>
      </c>
      <c r="D2572" s="8" t="s">
        <v>17399</v>
      </c>
    </row>
    <row r="2573" spans="1:4" x14ac:dyDescent="0.2">
      <c r="A2573" s="8" t="s">
        <v>15037</v>
      </c>
      <c r="B2573" s="8" t="s">
        <v>17383</v>
      </c>
      <c r="C2573" s="8" t="s">
        <v>17400</v>
      </c>
      <c r="D2573" s="8" t="s">
        <v>17401</v>
      </c>
    </row>
    <row r="2574" spans="1:4" x14ac:dyDescent="0.2">
      <c r="A2574" s="8" t="s">
        <v>15037</v>
      </c>
      <c r="B2574" s="8" t="s">
        <v>17383</v>
      </c>
      <c r="C2574" s="8" t="s">
        <v>17402</v>
      </c>
      <c r="D2574" s="8" t="s">
        <v>17403</v>
      </c>
    </row>
    <row r="2575" spans="1:4" x14ac:dyDescent="0.2">
      <c r="A2575" s="8" t="s">
        <v>15037</v>
      </c>
      <c r="B2575" s="8" t="s">
        <v>17383</v>
      </c>
      <c r="C2575" s="8" t="s">
        <v>17404</v>
      </c>
      <c r="D2575" s="8" t="s">
        <v>17405</v>
      </c>
    </row>
    <row r="2576" spans="1:4" x14ac:dyDescent="0.2">
      <c r="A2576" s="8" t="s">
        <v>15037</v>
      </c>
      <c r="B2576" s="8" t="s">
        <v>17383</v>
      </c>
      <c r="C2576" s="8" t="s">
        <v>17406</v>
      </c>
      <c r="D2576" s="8" t="s">
        <v>17407</v>
      </c>
    </row>
    <row r="2577" spans="1:4" x14ac:dyDescent="0.2">
      <c r="A2577" s="8" t="s">
        <v>15037</v>
      </c>
      <c r="B2577" s="8" t="s">
        <v>17383</v>
      </c>
      <c r="C2577" s="8" t="s">
        <v>17408</v>
      </c>
      <c r="D2577" s="8" t="s">
        <v>17407</v>
      </c>
    </row>
    <row r="2578" spans="1:4" x14ac:dyDescent="0.2">
      <c r="A2578" s="8" t="s">
        <v>15037</v>
      </c>
      <c r="B2578" s="8" t="s">
        <v>17383</v>
      </c>
      <c r="C2578" s="8" t="s">
        <v>11005</v>
      </c>
      <c r="D2578" s="8" t="s">
        <v>16523</v>
      </c>
    </row>
    <row r="2579" spans="1:4" x14ac:dyDescent="0.2">
      <c r="A2579" s="8" t="s">
        <v>15037</v>
      </c>
      <c r="B2579" s="8" t="s">
        <v>17383</v>
      </c>
      <c r="C2579" s="8" t="s">
        <v>12249</v>
      </c>
      <c r="D2579" s="8" t="s">
        <v>17409</v>
      </c>
    </row>
    <row r="2580" spans="1:4" x14ac:dyDescent="0.2">
      <c r="A2580" s="8" t="s">
        <v>15037</v>
      </c>
      <c r="B2580" s="8" t="s">
        <v>17383</v>
      </c>
      <c r="C2580" s="8" t="s">
        <v>17135</v>
      </c>
      <c r="D2580" s="8" t="s">
        <v>17410</v>
      </c>
    </row>
    <row r="2581" spans="1:4" x14ac:dyDescent="0.2">
      <c r="A2581" s="8" t="s">
        <v>15037</v>
      </c>
      <c r="B2581" s="8" t="s">
        <v>17383</v>
      </c>
      <c r="C2581" s="8" t="s">
        <v>17411</v>
      </c>
      <c r="D2581" s="8" t="s">
        <v>17412</v>
      </c>
    </row>
    <row r="2582" spans="1:4" x14ac:dyDescent="0.2">
      <c r="A2582" s="8" t="s">
        <v>15037</v>
      </c>
      <c r="B2582" s="8" t="s">
        <v>17383</v>
      </c>
      <c r="C2582" s="8" t="s">
        <v>17413</v>
      </c>
      <c r="D2582" s="8" t="s">
        <v>15904</v>
      </c>
    </row>
    <row r="2583" spans="1:4" x14ac:dyDescent="0.2">
      <c r="A2583" s="8" t="s">
        <v>15037</v>
      </c>
      <c r="B2583" s="8" t="s">
        <v>17383</v>
      </c>
      <c r="C2583" s="8" t="s">
        <v>17414</v>
      </c>
      <c r="D2583" s="8" t="s">
        <v>17415</v>
      </c>
    </row>
    <row r="2584" spans="1:4" x14ac:dyDescent="0.2">
      <c r="A2584" s="8" t="s">
        <v>15037</v>
      </c>
      <c r="B2584" s="8" t="s">
        <v>17383</v>
      </c>
      <c r="C2584" s="8" t="s">
        <v>14036</v>
      </c>
      <c r="D2584" s="8" t="s">
        <v>17416</v>
      </c>
    </row>
    <row r="2585" spans="1:4" x14ac:dyDescent="0.2">
      <c r="A2585" s="8" t="s">
        <v>15037</v>
      </c>
      <c r="B2585" s="8" t="s">
        <v>17383</v>
      </c>
      <c r="C2585" s="8" t="s">
        <v>13529</v>
      </c>
      <c r="D2585" s="8" t="s">
        <v>17417</v>
      </c>
    </row>
    <row r="2586" spans="1:4" x14ac:dyDescent="0.2">
      <c r="A2586" s="8" t="s">
        <v>15037</v>
      </c>
      <c r="B2586" s="8" t="s">
        <v>17383</v>
      </c>
      <c r="C2586" s="8" t="s">
        <v>15182</v>
      </c>
      <c r="D2586" s="8" t="s">
        <v>17418</v>
      </c>
    </row>
    <row r="2587" spans="1:4" x14ac:dyDescent="0.2">
      <c r="A2587" s="8" t="s">
        <v>15037</v>
      </c>
      <c r="B2587" s="8" t="s">
        <v>17383</v>
      </c>
      <c r="C2587" s="8" t="s">
        <v>17419</v>
      </c>
      <c r="D2587" s="8" t="s">
        <v>17420</v>
      </c>
    </row>
    <row r="2588" spans="1:4" x14ac:dyDescent="0.2">
      <c r="A2588" s="8" t="s">
        <v>15037</v>
      </c>
      <c r="B2588" s="8" t="s">
        <v>17383</v>
      </c>
      <c r="C2588" s="8" t="s">
        <v>13560</v>
      </c>
      <c r="D2588" s="8" t="s">
        <v>17421</v>
      </c>
    </row>
    <row r="2589" spans="1:4" x14ac:dyDescent="0.2">
      <c r="A2589" s="8" t="s">
        <v>15037</v>
      </c>
      <c r="B2589" s="8" t="s">
        <v>17383</v>
      </c>
      <c r="C2589" s="8" t="s">
        <v>17422</v>
      </c>
      <c r="D2589" s="8" t="s">
        <v>17423</v>
      </c>
    </row>
    <row r="2590" spans="1:4" x14ac:dyDescent="0.2">
      <c r="A2590" s="8" t="s">
        <v>15037</v>
      </c>
      <c r="B2590" s="8" t="s">
        <v>17383</v>
      </c>
      <c r="C2590" s="8" t="s">
        <v>17424</v>
      </c>
      <c r="D2590" s="8" t="s">
        <v>17425</v>
      </c>
    </row>
    <row r="2591" spans="1:4" x14ac:dyDescent="0.2">
      <c r="A2591" s="8" t="s">
        <v>15037</v>
      </c>
      <c r="B2591" s="8" t="s">
        <v>17383</v>
      </c>
      <c r="C2591" s="8" t="s">
        <v>17426</v>
      </c>
      <c r="D2591" s="8" t="s">
        <v>17427</v>
      </c>
    </row>
    <row r="2592" spans="1:4" x14ac:dyDescent="0.2">
      <c r="A2592" s="8" t="s">
        <v>15037</v>
      </c>
      <c r="B2592" s="8" t="s">
        <v>17383</v>
      </c>
      <c r="C2592" s="8" t="s">
        <v>10488</v>
      </c>
      <c r="D2592" s="8" t="s">
        <v>17428</v>
      </c>
    </row>
    <row r="2593" spans="1:4" x14ac:dyDescent="0.2">
      <c r="A2593" s="8" t="s">
        <v>15037</v>
      </c>
      <c r="B2593" s="8" t="s">
        <v>17383</v>
      </c>
      <c r="C2593" s="8" t="s">
        <v>17429</v>
      </c>
      <c r="D2593" s="8" t="s">
        <v>17430</v>
      </c>
    </row>
    <row r="2594" spans="1:4" x14ac:dyDescent="0.2">
      <c r="A2594" s="8" t="s">
        <v>15037</v>
      </c>
      <c r="B2594" s="8" t="s">
        <v>17383</v>
      </c>
      <c r="C2594" s="8" t="s">
        <v>13502</v>
      </c>
      <c r="D2594" s="8" t="s">
        <v>17431</v>
      </c>
    </row>
    <row r="2595" spans="1:4" x14ac:dyDescent="0.2">
      <c r="A2595" s="8" t="s">
        <v>15037</v>
      </c>
      <c r="B2595" s="8" t="s">
        <v>17383</v>
      </c>
      <c r="C2595" s="8" t="s">
        <v>10309</v>
      </c>
      <c r="D2595" s="8" t="s">
        <v>17432</v>
      </c>
    </row>
    <row r="2596" spans="1:4" x14ac:dyDescent="0.2">
      <c r="A2596" s="8" t="s">
        <v>15037</v>
      </c>
      <c r="B2596" s="8" t="s">
        <v>17383</v>
      </c>
      <c r="C2596" s="8" t="s">
        <v>17433</v>
      </c>
      <c r="D2596" s="8" t="s">
        <v>17434</v>
      </c>
    </row>
    <row r="2597" spans="1:4" x14ac:dyDescent="0.2">
      <c r="A2597" s="8" t="s">
        <v>15037</v>
      </c>
      <c r="B2597" s="8" t="s">
        <v>17383</v>
      </c>
      <c r="C2597" s="8" t="s">
        <v>17435</v>
      </c>
      <c r="D2597" s="8" t="s">
        <v>17436</v>
      </c>
    </row>
    <row r="2598" spans="1:4" x14ac:dyDescent="0.2">
      <c r="A2598" s="8" t="s">
        <v>15037</v>
      </c>
      <c r="B2598" s="8" t="s">
        <v>17383</v>
      </c>
      <c r="C2598" s="8" t="s">
        <v>10549</v>
      </c>
      <c r="D2598" s="8" t="s">
        <v>17437</v>
      </c>
    </row>
    <row r="2599" spans="1:4" x14ac:dyDescent="0.2">
      <c r="A2599" s="8" t="s">
        <v>15037</v>
      </c>
      <c r="B2599" s="8" t="s">
        <v>17383</v>
      </c>
      <c r="C2599" s="8" t="s">
        <v>9014</v>
      </c>
      <c r="D2599" s="8" t="s">
        <v>17438</v>
      </c>
    </row>
    <row r="2600" spans="1:4" x14ac:dyDescent="0.2">
      <c r="A2600" s="8" t="s">
        <v>15037</v>
      </c>
      <c r="B2600" s="8" t="s">
        <v>17383</v>
      </c>
      <c r="C2600" s="8" t="s">
        <v>17439</v>
      </c>
      <c r="D2600" s="8" t="s">
        <v>17440</v>
      </c>
    </row>
    <row r="2601" spans="1:4" x14ac:dyDescent="0.2">
      <c r="A2601" s="8" t="s">
        <v>15037</v>
      </c>
      <c r="B2601" s="8" t="s">
        <v>17383</v>
      </c>
      <c r="C2601" s="8" t="s">
        <v>17441</v>
      </c>
      <c r="D2601" s="8" t="s">
        <v>17442</v>
      </c>
    </row>
    <row r="2602" spans="1:4" x14ac:dyDescent="0.2">
      <c r="A2602" s="8" t="s">
        <v>15037</v>
      </c>
      <c r="B2602" s="8" t="s">
        <v>17383</v>
      </c>
      <c r="C2602" s="8" t="s">
        <v>17443</v>
      </c>
      <c r="D2602" s="8" t="s">
        <v>17444</v>
      </c>
    </row>
    <row r="2603" spans="1:4" x14ac:dyDescent="0.2">
      <c r="A2603" s="8" t="s">
        <v>15037</v>
      </c>
      <c r="B2603" s="8" t="s">
        <v>17383</v>
      </c>
      <c r="C2603" s="8" t="s">
        <v>17445</v>
      </c>
      <c r="D2603" s="8" t="s">
        <v>17446</v>
      </c>
    </row>
    <row r="2604" spans="1:4" x14ac:dyDescent="0.2">
      <c r="A2604" s="8" t="s">
        <v>15037</v>
      </c>
      <c r="B2604" s="8" t="s">
        <v>17383</v>
      </c>
      <c r="C2604" s="8" t="s">
        <v>17413</v>
      </c>
      <c r="D2604" s="8" t="s">
        <v>17447</v>
      </c>
    </row>
    <row r="2605" spans="1:4" x14ac:dyDescent="0.2">
      <c r="A2605" s="8" t="s">
        <v>15037</v>
      </c>
      <c r="B2605" s="8" t="s">
        <v>17383</v>
      </c>
      <c r="C2605" s="8" t="s">
        <v>17448</v>
      </c>
      <c r="D2605" s="8" t="s">
        <v>17449</v>
      </c>
    </row>
    <row r="2606" spans="1:4" x14ac:dyDescent="0.2">
      <c r="A2606" s="8" t="s">
        <v>15037</v>
      </c>
      <c r="B2606" s="8" t="s">
        <v>17383</v>
      </c>
      <c r="C2606" s="8" t="s">
        <v>17135</v>
      </c>
      <c r="D2606" s="8" t="s">
        <v>17450</v>
      </c>
    </row>
    <row r="2607" spans="1:4" x14ac:dyDescent="0.2">
      <c r="A2607" s="8" t="s">
        <v>15037</v>
      </c>
      <c r="B2607" s="8" t="s">
        <v>17383</v>
      </c>
      <c r="C2607" s="8" t="s">
        <v>12011</v>
      </c>
      <c r="D2607" s="8" t="s">
        <v>17451</v>
      </c>
    </row>
    <row r="2608" spans="1:4" x14ac:dyDescent="0.2">
      <c r="A2608" s="8" t="s">
        <v>15037</v>
      </c>
      <c r="B2608" s="8" t="s">
        <v>17383</v>
      </c>
      <c r="C2608" s="8" t="s">
        <v>17414</v>
      </c>
      <c r="D2608" s="8" t="s">
        <v>17452</v>
      </c>
    </row>
    <row r="2609" spans="1:4" x14ac:dyDescent="0.2">
      <c r="A2609" s="8" t="s">
        <v>15037</v>
      </c>
      <c r="B2609" s="8" t="s">
        <v>17383</v>
      </c>
      <c r="C2609" s="8" t="s">
        <v>14036</v>
      </c>
      <c r="D2609" s="8" t="s">
        <v>17453</v>
      </c>
    </row>
    <row r="2610" spans="1:4" x14ac:dyDescent="0.2">
      <c r="A2610" s="8" t="s">
        <v>15037</v>
      </c>
      <c r="B2610" s="8" t="s">
        <v>17383</v>
      </c>
      <c r="C2610" s="8" t="s">
        <v>17454</v>
      </c>
      <c r="D2610" s="8" t="s">
        <v>17455</v>
      </c>
    </row>
    <row r="2611" spans="1:4" x14ac:dyDescent="0.2">
      <c r="A2611" s="8" t="s">
        <v>15037</v>
      </c>
      <c r="B2611" s="8" t="s">
        <v>17383</v>
      </c>
      <c r="C2611" s="8" t="s">
        <v>15182</v>
      </c>
      <c r="D2611" s="8" t="s">
        <v>17456</v>
      </c>
    </row>
    <row r="2612" spans="1:4" x14ac:dyDescent="0.2">
      <c r="A2612" s="8" t="s">
        <v>15037</v>
      </c>
      <c r="B2612" s="8" t="s">
        <v>17383</v>
      </c>
      <c r="C2612" s="8" t="s">
        <v>13529</v>
      </c>
      <c r="D2612" s="8" t="s">
        <v>17457</v>
      </c>
    </row>
    <row r="2613" spans="1:4" x14ac:dyDescent="0.2">
      <c r="A2613" s="8" t="s">
        <v>15037</v>
      </c>
      <c r="B2613" s="8" t="s">
        <v>17383</v>
      </c>
      <c r="C2613" s="8" t="s">
        <v>13560</v>
      </c>
      <c r="D2613" s="8" t="s">
        <v>17421</v>
      </c>
    </row>
    <row r="2614" spans="1:4" x14ac:dyDescent="0.2">
      <c r="A2614" s="8" t="s">
        <v>15037</v>
      </c>
      <c r="B2614" s="8" t="s">
        <v>17383</v>
      </c>
      <c r="C2614" s="8" t="s">
        <v>17424</v>
      </c>
      <c r="D2614" s="8" t="s">
        <v>17458</v>
      </c>
    </row>
    <row r="2615" spans="1:4" x14ac:dyDescent="0.2">
      <c r="A2615" s="8" t="s">
        <v>15037</v>
      </c>
      <c r="B2615" s="8" t="s">
        <v>17383</v>
      </c>
      <c r="C2615" s="8" t="s">
        <v>17422</v>
      </c>
      <c r="D2615" s="8" t="s">
        <v>17459</v>
      </c>
    </row>
    <row r="2616" spans="1:4" x14ac:dyDescent="0.2">
      <c r="A2616" s="8" t="s">
        <v>15037</v>
      </c>
      <c r="B2616" s="8" t="s">
        <v>17383</v>
      </c>
      <c r="C2616" s="8" t="s">
        <v>10488</v>
      </c>
      <c r="D2616" s="8" t="s">
        <v>17460</v>
      </c>
    </row>
    <row r="2617" spans="1:4" x14ac:dyDescent="0.2">
      <c r="A2617" s="8" t="s">
        <v>15037</v>
      </c>
      <c r="B2617" s="8" t="s">
        <v>17383</v>
      </c>
      <c r="C2617" s="8" t="s">
        <v>17426</v>
      </c>
      <c r="D2617" s="8" t="s">
        <v>17427</v>
      </c>
    </row>
    <row r="2618" spans="1:4" x14ac:dyDescent="0.2">
      <c r="A2618" s="8" t="s">
        <v>15037</v>
      </c>
      <c r="B2618" s="8" t="s">
        <v>17383</v>
      </c>
      <c r="C2618" s="8" t="s">
        <v>17429</v>
      </c>
      <c r="D2618" s="8" t="s">
        <v>17461</v>
      </c>
    </row>
    <row r="2619" spans="1:4" x14ac:dyDescent="0.2">
      <c r="A2619" s="8" t="s">
        <v>15037</v>
      </c>
      <c r="B2619" s="8" t="s">
        <v>17383</v>
      </c>
      <c r="C2619" s="8" t="s">
        <v>13502</v>
      </c>
      <c r="D2619" s="8" t="s">
        <v>17462</v>
      </c>
    </row>
    <row r="2620" spans="1:4" x14ac:dyDescent="0.2">
      <c r="A2620" s="8" t="s">
        <v>15037</v>
      </c>
      <c r="B2620" s="8" t="s">
        <v>17383</v>
      </c>
      <c r="C2620" s="8" t="s">
        <v>17433</v>
      </c>
      <c r="D2620" s="8" t="s">
        <v>17434</v>
      </c>
    </row>
    <row r="2621" spans="1:4" x14ac:dyDescent="0.2">
      <c r="A2621" s="8" t="s">
        <v>15037</v>
      </c>
      <c r="B2621" s="8" t="s">
        <v>17383</v>
      </c>
      <c r="C2621" s="8" t="s">
        <v>10309</v>
      </c>
      <c r="D2621" s="8" t="s">
        <v>17463</v>
      </c>
    </row>
    <row r="2622" spans="1:4" x14ac:dyDescent="0.2">
      <c r="A2622" s="8" t="s">
        <v>15037</v>
      </c>
      <c r="B2622" s="8" t="s">
        <v>17383</v>
      </c>
      <c r="C2622" s="8" t="s">
        <v>10549</v>
      </c>
      <c r="D2622" s="8" t="s">
        <v>17464</v>
      </c>
    </row>
    <row r="2623" spans="1:4" x14ac:dyDescent="0.2">
      <c r="A2623" s="8" t="s">
        <v>15037</v>
      </c>
      <c r="B2623" s="8" t="s">
        <v>17383</v>
      </c>
      <c r="C2623" s="8" t="s">
        <v>17435</v>
      </c>
      <c r="D2623" s="8" t="s">
        <v>17465</v>
      </c>
    </row>
    <row r="2624" spans="1:4" x14ac:dyDescent="0.2">
      <c r="A2624" s="8" t="s">
        <v>15037</v>
      </c>
      <c r="B2624" s="8" t="s">
        <v>17383</v>
      </c>
      <c r="C2624" s="8" t="s">
        <v>17439</v>
      </c>
      <c r="D2624" s="8" t="s">
        <v>17466</v>
      </c>
    </row>
    <row r="2625" spans="1:4" x14ac:dyDescent="0.2">
      <c r="A2625" s="8" t="s">
        <v>15037</v>
      </c>
      <c r="B2625" s="8" t="s">
        <v>17383</v>
      </c>
      <c r="C2625" s="8" t="s">
        <v>17467</v>
      </c>
      <c r="D2625" s="8" t="s">
        <v>17468</v>
      </c>
    </row>
    <row r="2626" spans="1:4" x14ac:dyDescent="0.2">
      <c r="A2626" s="8" t="s">
        <v>15037</v>
      </c>
      <c r="B2626" s="8" t="s">
        <v>17383</v>
      </c>
      <c r="C2626" s="8" t="s">
        <v>17469</v>
      </c>
      <c r="D2626" s="8" t="s">
        <v>17470</v>
      </c>
    </row>
    <row r="2627" spans="1:4" x14ac:dyDescent="0.2">
      <c r="A2627" s="8" t="s">
        <v>15037</v>
      </c>
      <c r="B2627" s="8" t="s">
        <v>17383</v>
      </c>
      <c r="C2627" s="8" t="s">
        <v>17443</v>
      </c>
      <c r="D2627" s="8" t="s">
        <v>17444</v>
      </c>
    </row>
    <row r="2628" spans="1:4" x14ac:dyDescent="0.2">
      <c r="A2628" s="8" t="s">
        <v>15037</v>
      </c>
      <c r="B2628" s="8" t="s">
        <v>17383</v>
      </c>
      <c r="C2628" s="8" t="s">
        <v>17441</v>
      </c>
      <c r="D2628" s="8" t="s">
        <v>17442</v>
      </c>
    </row>
    <row r="2629" spans="1:4" x14ac:dyDescent="0.2">
      <c r="A2629" s="8" t="s">
        <v>15037</v>
      </c>
      <c r="B2629" s="8" t="s">
        <v>17383</v>
      </c>
      <c r="C2629" s="8" t="s">
        <v>14579</v>
      </c>
      <c r="D2629" s="8" t="s">
        <v>16501</v>
      </c>
    </row>
    <row r="2630" spans="1:4" x14ac:dyDescent="0.2">
      <c r="A2630" s="8" t="s">
        <v>15037</v>
      </c>
      <c r="B2630" s="8" t="s">
        <v>17383</v>
      </c>
      <c r="C2630" s="8" t="s">
        <v>17471</v>
      </c>
      <c r="D2630" s="8" t="s">
        <v>17415</v>
      </c>
    </row>
    <row r="2631" spans="1:4" x14ac:dyDescent="0.2">
      <c r="A2631" s="8" t="s">
        <v>15037</v>
      </c>
      <c r="B2631" s="8" t="s">
        <v>17383</v>
      </c>
      <c r="C2631" s="8" t="s">
        <v>15182</v>
      </c>
      <c r="D2631" s="8" t="s">
        <v>17472</v>
      </c>
    </row>
    <row r="2632" spans="1:4" x14ac:dyDescent="0.2">
      <c r="A2632" s="8" t="s">
        <v>15037</v>
      </c>
      <c r="B2632" s="8" t="s">
        <v>17383</v>
      </c>
      <c r="C2632" s="8" t="s">
        <v>13529</v>
      </c>
      <c r="D2632" s="8" t="s">
        <v>17473</v>
      </c>
    </row>
    <row r="2633" spans="1:4" x14ac:dyDescent="0.2">
      <c r="A2633" s="8" t="s">
        <v>15037</v>
      </c>
      <c r="B2633" s="8" t="s">
        <v>17383</v>
      </c>
      <c r="C2633" s="8" t="s">
        <v>17474</v>
      </c>
      <c r="D2633" s="8" t="s">
        <v>17420</v>
      </c>
    </row>
    <row r="2634" spans="1:4" x14ac:dyDescent="0.2">
      <c r="A2634" s="8" t="s">
        <v>15037</v>
      </c>
      <c r="B2634" s="8" t="s">
        <v>17383</v>
      </c>
      <c r="C2634" s="8" t="s">
        <v>14036</v>
      </c>
      <c r="D2634" s="8" t="s">
        <v>17475</v>
      </c>
    </row>
    <row r="2635" spans="1:4" x14ac:dyDescent="0.2">
      <c r="A2635" s="8" t="s">
        <v>15037</v>
      </c>
      <c r="B2635" s="8" t="s">
        <v>17383</v>
      </c>
      <c r="C2635" s="8" t="s">
        <v>13560</v>
      </c>
      <c r="D2635" s="8" t="s">
        <v>17476</v>
      </c>
    </row>
    <row r="2636" spans="1:4" x14ac:dyDescent="0.2">
      <c r="A2636" s="8" t="s">
        <v>15037</v>
      </c>
      <c r="B2636" s="8" t="s">
        <v>17383</v>
      </c>
      <c r="C2636" s="8" t="s">
        <v>17477</v>
      </c>
      <c r="D2636" s="8" t="s">
        <v>17478</v>
      </c>
    </row>
    <row r="2637" spans="1:4" x14ac:dyDescent="0.2">
      <c r="A2637" s="8" t="s">
        <v>15037</v>
      </c>
      <c r="B2637" s="8" t="s">
        <v>17383</v>
      </c>
      <c r="C2637" s="8" t="s">
        <v>17479</v>
      </c>
      <c r="D2637" s="8" t="s">
        <v>17460</v>
      </c>
    </row>
    <row r="2638" spans="1:4" x14ac:dyDescent="0.2">
      <c r="A2638" s="8" t="s">
        <v>15037</v>
      </c>
      <c r="B2638" s="8" t="s">
        <v>17383</v>
      </c>
      <c r="C2638" s="8" t="s">
        <v>17422</v>
      </c>
      <c r="D2638" s="8" t="s">
        <v>17480</v>
      </c>
    </row>
    <row r="2639" spans="1:4" x14ac:dyDescent="0.2">
      <c r="A2639" s="8" t="s">
        <v>15037</v>
      </c>
      <c r="B2639" s="8" t="s">
        <v>17383</v>
      </c>
      <c r="C2639" s="8" t="s">
        <v>17424</v>
      </c>
      <c r="D2639" s="8" t="s">
        <v>17458</v>
      </c>
    </row>
    <row r="2640" spans="1:4" x14ac:dyDescent="0.2">
      <c r="A2640" s="8" t="s">
        <v>15037</v>
      </c>
      <c r="B2640" s="8" t="s">
        <v>17383</v>
      </c>
      <c r="C2640" s="8" t="s">
        <v>14431</v>
      </c>
      <c r="D2640" s="8" t="s">
        <v>17431</v>
      </c>
    </row>
    <row r="2641" spans="1:4" x14ac:dyDescent="0.2">
      <c r="A2641" s="8" t="s">
        <v>15037</v>
      </c>
      <c r="B2641" s="8" t="s">
        <v>17383</v>
      </c>
      <c r="C2641" s="8" t="s">
        <v>17481</v>
      </c>
      <c r="D2641" s="8" t="s">
        <v>17482</v>
      </c>
    </row>
    <row r="2642" spans="1:4" x14ac:dyDescent="0.2">
      <c r="A2642" s="8" t="s">
        <v>15037</v>
      </c>
      <c r="B2642" s="8" t="s">
        <v>17383</v>
      </c>
      <c r="C2642" s="8" t="s">
        <v>17435</v>
      </c>
      <c r="D2642" s="8" t="s">
        <v>17483</v>
      </c>
    </row>
    <row r="2643" spans="1:4" x14ac:dyDescent="0.2">
      <c r="A2643" s="8" t="s">
        <v>15037</v>
      </c>
      <c r="B2643" s="8" t="s">
        <v>17383</v>
      </c>
      <c r="C2643" s="8" t="s">
        <v>10549</v>
      </c>
      <c r="D2643" s="8" t="s">
        <v>17437</v>
      </c>
    </row>
    <row r="2644" spans="1:4" x14ac:dyDescent="0.2">
      <c r="A2644" s="8" t="s">
        <v>15037</v>
      </c>
      <c r="B2644" s="8" t="s">
        <v>17383</v>
      </c>
      <c r="C2644" s="8" t="s">
        <v>17484</v>
      </c>
      <c r="D2644" s="8" t="s">
        <v>17485</v>
      </c>
    </row>
    <row r="2645" spans="1:4" x14ac:dyDescent="0.2">
      <c r="A2645" s="8" t="s">
        <v>15037</v>
      </c>
      <c r="B2645" s="8" t="s">
        <v>17383</v>
      </c>
      <c r="C2645" s="8" t="s">
        <v>10309</v>
      </c>
      <c r="D2645" s="8" t="s">
        <v>17486</v>
      </c>
    </row>
    <row r="2646" spans="1:4" x14ac:dyDescent="0.2">
      <c r="A2646" s="8" t="s">
        <v>15037</v>
      </c>
      <c r="B2646" s="8" t="s">
        <v>17383</v>
      </c>
      <c r="C2646" s="8" t="s">
        <v>17441</v>
      </c>
      <c r="D2646" s="8" t="s">
        <v>17487</v>
      </c>
    </row>
    <row r="2647" spans="1:4" x14ac:dyDescent="0.2">
      <c r="A2647" s="8" t="s">
        <v>15037</v>
      </c>
      <c r="B2647" s="8" t="s">
        <v>17383</v>
      </c>
      <c r="C2647" s="8" t="s">
        <v>17443</v>
      </c>
      <c r="D2647" s="8" t="s">
        <v>17488</v>
      </c>
    </row>
    <row r="2648" spans="1:4" x14ac:dyDescent="0.2">
      <c r="A2648" s="8" t="s">
        <v>15037</v>
      </c>
      <c r="B2648" s="8" t="s">
        <v>17383</v>
      </c>
      <c r="C2648" s="8" t="s">
        <v>17489</v>
      </c>
      <c r="D2648" s="8" t="s">
        <v>17490</v>
      </c>
    </row>
    <row r="2649" spans="1:4" x14ac:dyDescent="0.2">
      <c r="A2649" s="8" t="s">
        <v>15037</v>
      </c>
      <c r="B2649" s="8" t="s">
        <v>17383</v>
      </c>
      <c r="C2649" s="8" t="s">
        <v>17491</v>
      </c>
      <c r="D2649" s="8" t="s">
        <v>17492</v>
      </c>
    </row>
    <row r="2650" spans="1:4" x14ac:dyDescent="0.2">
      <c r="A2650" s="8" t="s">
        <v>15037</v>
      </c>
      <c r="B2650" s="8" t="s">
        <v>17383</v>
      </c>
      <c r="C2650" s="8" t="s">
        <v>9014</v>
      </c>
      <c r="D2650" s="8" t="s">
        <v>17493</v>
      </c>
    </row>
    <row r="2651" spans="1:4" x14ac:dyDescent="0.2">
      <c r="A2651" s="8" t="s">
        <v>15037</v>
      </c>
      <c r="B2651" s="8" t="s">
        <v>17383</v>
      </c>
      <c r="C2651" s="8" t="s">
        <v>17471</v>
      </c>
      <c r="D2651" s="8" t="s">
        <v>17494</v>
      </c>
    </row>
    <row r="2652" spans="1:4" x14ac:dyDescent="0.2">
      <c r="A2652" s="8" t="s">
        <v>15037</v>
      </c>
      <c r="B2652" s="8" t="s">
        <v>17383</v>
      </c>
      <c r="C2652" s="8" t="s">
        <v>17474</v>
      </c>
      <c r="D2652" s="8" t="s">
        <v>17495</v>
      </c>
    </row>
    <row r="2653" spans="1:4" x14ac:dyDescent="0.2">
      <c r="A2653" s="8" t="s">
        <v>15037</v>
      </c>
      <c r="B2653" s="8" t="s">
        <v>17383</v>
      </c>
      <c r="C2653" s="8" t="s">
        <v>13529</v>
      </c>
      <c r="D2653" s="8" t="s">
        <v>17496</v>
      </c>
    </row>
    <row r="2654" spans="1:4" x14ac:dyDescent="0.2">
      <c r="A2654" s="8" t="s">
        <v>15037</v>
      </c>
      <c r="B2654" s="8" t="s">
        <v>17383</v>
      </c>
      <c r="C2654" s="8" t="s">
        <v>15182</v>
      </c>
      <c r="D2654" s="8" t="s">
        <v>17497</v>
      </c>
    </row>
    <row r="2655" spans="1:4" x14ac:dyDescent="0.2">
      <c r="A2655" s="8" t="s">
        <v>15037</v>
      </c>
      <c r="B2655" s="8" t="s">
        <v>17383</v>
      </c>
      <c r="C2655" s="8" t="s">
        <v>14036</v>
      </c>
      <c r="D2655" s="8" t="s">
        <v>17498</v>
      </c>
    </row>
    <row r="2656" spans="1:4" x14ac:dyDescent="0.2">
      <c r="A2656" s="8" t="s">
        <v>15037</v>
      </c>
      <c r="B2656" s="8" t="s">
        <v>17383</v>
      </c>
      <c r="C2656" s="8" t="s">
        <v>13560</v>
      </c>
      <c r="D2656" s="8" t="s">
        <v>17499</v>
      </c>
    </row>
    <row r="2657" spans="1:4" x14ac:dyDescent="0.2">
      <c r="A2657" s="8" t="s">
        <v>15037</v>
      </c>
      <c r="B2657" s="8" t="s">
        <v>17383</v>
      </c>
      <c r="C2657" s="8" t="s">
        <v>10488</v>
      </c>
      <c r="D2657" s="8" t="s">
        <v>17460</v>
      </c>
    </row>
    <row r="2658" spans="1:4" x14ac:dyDescent="0.2">
      <c r="A2658" s="8" t="s">
        <v>15037</v>
      </c>
      <c r="B2658" s="8" t="s">
        <v>17383</v>
      </c>
      <c r="C2658" s="8" t="s">
        <v>17426</v>
      </c>
      <c r="D2658" s="8" t="s">
        <v>17500</v>
      </c>
    </row>
    <row r="2659" spans="1:4" x14ac:dyDescent="0.2">
      <c r="A2659" s="8" t="s">
        <v>15037</v>
      </c>
      <c r="B2659" s="8" t="s">
        <v>17383</v>
      </c>
      <c r="C2659" s="8" t="s">
        <v>17424</v>
      </c>
      <c r="D2659" s="8" t="s">
        <v>17501</v>
      </c>
    </row>
    <row r="2660" spans="1:4" x14ac:dyDescent="0.2">
      <c r="A2660" s="8" t="s">
        <v>15037</v>
      </c>
      <c r="B2660" s="8" t="s">
        <v>17383</v>
      </c>
      <c r="C2660" s="8" t="s">
        <v>17422</v>
      </c>
      <c r="D2660" s="8" t="s">
        <v>17480</v>
      </c>
    </row>
    <row r="2661" spans="1:4" x14ac:dyDescent="0.2">
      <c r="A2661" s="8" t="s">
        <v>15037</v>
      </c>
      <c r="B2661" s="8" t="s">
        <v>17383</v>
      </c>
      <c r="C2661" s="8" t="s">
        <v>14431</v>
      </c>
      <c r="D2661" s="8" t="s">
        <v>17462</v>
      </c>
    </row>
    <row r="2662" spans="1:4" x14ac:dyDescent="0.2">
      <c r="A2662" s="8" t="s">
        <v>15037</v>
      </c>
      <c r="B2662" s="8" t="s">
        <v>17383</v>
      </c>
      <c r="C2662" s="8" t="s">
        <v>17481</v>
      </c>
      <c r="D2662" s="8" t="s">
        <v>17430</v>
      </c>
    </row>
    <row r="2663" spans="1:4" x14ac:dyDescent="0.2">
      <c r="A2663" s="8" t="s">
        <v>15037</v>
      </c>
      <c r="B2663" s="8" t="s">
        <v>17383</v>
      </c>
      <c r="C2663" s="8" t="s">
        <v>17502</v>
      </c>
      <c r="D2663" s="8" t="s">
        <v>17503</v>
      </c>
    </row>
    <row r="2664" spans="1:4" x14ac:dyDescent="0.2">
      <c r="A2664" s="8" t="s">
        <v>15037</v>
      </c>
      <c r="B2664" s="8" t="s">
        <v>17383</v>
      </c>
      <c r="C2664" s="8" t="s">
        <v>17435</v>
      </c>
      <c r="D2664" s="8" t="s">
        <v>17504</v>
      </c>
    </row>
    <row r="2665" spans="1:4" x14ac:dyDescent="0.2">
      <c r="A2665" s="8" t="s">
        <v>15037</v>
      </c>
      <c r="B2665" s="8" t="s">
        <v>17383</v>
      </c>
      <c r="C2665" s="8" t="s">
        <v>15077</v>
      </c>
      <c r="D2665" s="8" t="s">
        <v>17486</v>
      </c>
    </row>
    <row r="2666" spans="1:4" x14ac:dyDescent="0.2">
      <c r="A2666" s="8" t="s">
        <v>15037</v>
      </c>
      <c r="B2666" s="8" t="s">
        <v>17383</v>
      </c>
      <c r="C2666" s="8" t="s">
        <v>17505</v>
      </c>
      <c r="D2666" s="8" t="s">
        <v>17506</v>
      </c>
    </row>
    <row r="2667" spans="1:4" x14ac:dyDescent="0.2">
      <c r="A2667" s="8" t="s">
        <v>15037</v>
      </c>
      <c r="B2667" s="8" t="s">
        <v>17383</v>
      </c>
      <c r="C2667" s="8" t="s">
        <v>17469</v>
      </c>
      <c r="D2667" s="8" t="s">
        <v>17507</v>
      </c>
    </row>
    <row r="2668" spans="1:4" x14ac:dyDescent="0.2">
      <c r="A2668" s="8" t="s">
        <v>15037</v>
      </c>
      <c r="B2668" s="8" t="s">
        <v>17383</v>
      </c>
      <c r="C2668" s="8" t="s">
        <v>17443</v>
      </c>
      <c r="D2668" s="8" t="s">
        <v>17508</v>
      </c>
    </row>
    <row r="2669" spans="1:4" x14ac:dyDescent="0.2">
      <c r="A2669" s="8" t="s">
        <v>15037</v>
      </c>
      <c r="B2669" s="8" t="s">
        <v>17383</v>
      </c>
      <c r="C2669" s="8" t="s">
        <v>17441</v>
      </c>
      <c r="D2669" s="8" t="s">
        <v>17509</v>
      </c>
    </row>
    <row r="2670" spans="1:4" x14ac:dyDescent="0.2">
      <c r="A2670" s="8" t="s">
        <v>15037</v>
      </c>
      <c r="B2670" s="8" t="s">
        <v>17383</v>
      </c>
      <c r="C2670" s="8" t="s">
        <v>17467</v>
      </c>
      <c r="D2670" s="8" t="s">
        <v>17438</v>
      </c>
    </row>
    <row r="2671" spans="1:4" x14ac:dyDescent="0.2">
      <c r="A2671" s="8" t="s">
        <v>15037</v>
      </c>
      <c r="B2671" s="8" t="s">
        <v>17383</v>
      </c>
      <c r="C2671" s="8" t="s">
        <v>17491</v>
      </c>
      <c r="D2671" s="8" t="s">
        <v>17510</v>
      </c>
    </row>
    <row r="2672" spans="1:4" x14ac:dyDescent="0.2">
      <c r="A2672" s="8" t="s">
        <v>15037</v>
      </c>
      <c r="B2672" s="8" t="s">
        <v>17383</v>
      </c>
      <c r="C2672" s="8" t="s">
        <v>10254</v>
      </c>
      <c r="D2672" s="8" t="s">
        <v>16501</v>
      </c>
    </row>
    <row r="2673" spans="1:4" x14ac:dyDescent="0.2">
      <c r="A2673" s="8" t="s">
        <v>15037</v>
      </c>
      <c r="B2673" s="8" t="s">
        <v>17383</v>
      </c>
      <c r="C2673" s="8" t="s">
        <v>12219</v>
      </c>
      <c r="D2673" s="8" t="s">
        <v>17511</v>
      </c>
    </row>
    <row r="2674" spans="1:4" x14ac:dyDescent="0.2">
      <c r="A2674" s="8" t="s">
        <v>15037</v>
      </c>
      <c r="B2674" s="8" t="s">
        <v>17383</v>
      </c>
      <c r="C2674" s="8" t="s">
        <v>17512</v>
      </c>
      <c r="D2674" s="8" t="s">
        <v>17513</v>
      </c>
    </row>
    <row r="2675" spans="1:4" x14ac:dyDescent="0.2">
      <c r="A2675" s="8" t="s">
        <v>15037</v>
      </c>
      <c r="B2675" s="8" t="s">
        <v>17383</v>
      </c>
      <c r="C2675" s="8" t="s">
        <v>17413</v>
      </c>
      <c r="D2675" s="8" t="s">
        <v>17514</v>
      </c>
    </row>
    <row r="2676" spans="1:4" x14ac:dyDescent="0.2">
      <c r="A2676" s="8" t="s">
        <v>15037</v>
      </c>
      <c r="B2676" s="8" t="s">
        <v>17383</v>
      </c>
      <c r="C2676" s="8" t="s">
        <v>17411</v>
      </c>
      <c r="D2676" s="8" t="s">
        <v>17515</v>
      </c>
    </row>
    <row r="2677" spans="1:4" x14ac:dyDescent="0.2">
      <c r="A2677" s="8" t="s">
        <v>15037</v>
      </c>
      <c r="B2677" s="8" t="s">
        <v>17383</v>
      </c>
      <c r="C2677" s="8" t="s">
        <v>13560</v>
      </c>
      <c r="D2677" s="8" t="s">
        <v>17421</v>
      </c>
    </row>
    <row r="2678" spans="1:4" x14ac:dyDescent="0.2">
      <c r="A2678" s="8" t="s">
        <v>15037</v>
      </c>
      <c r="B2678" s="8" t="s">
        <v>17383</v>
      </c>
      <c r="C2678" s="8" t="s">
        <v>13490</v>
      </c>
      <c r="D2678" s="8" t="s">
        <v>17516</v>
      </c>
    </row>
    <row r="2679" spans="1:4" x14ac:dyDescent="0.2">
      <c r="A2679" s="8" t="s">
        <v>15037</v>
      </c>
      <c r="B2679" s="8" t="s">
        <v>17383</v>
      </c>
      <c r="C2679" s="8" t="s">
        <v>13529</v>
      </c>
      <c r="D2679" s="8" t="s">
        <v>17517</v>
      </c>
    </row>
    <row r="2680" spans="1:4" x14ac:dyDescent="0.2">
      <c r="A2680" s="8" t="s">
        <v>15037</v>
      </c>
      <c r="B2680" s="8" t="s">
        <v>17383</v>
      </c>
      <c r="C2680" s="8" t="s">
        <v>15182</v>
      </c>
      <c r="D2680" s="8" t="s">
        <v>17518</v>
      </c>
    </row>
    <row r="2681" spans="1:4" x14ac:dyDescent="0.2">
      <c r="A2681" s="8" t="s">
        <v>15037</v>
      </c>
      <c r="B2681" s="8" t="s">
        <v>17383</v>
      </c>
      <c r="C2681" s="8" t="s">
        <v>17474</v>
      </c>
      <c r="D2681" s="8" t="s">
        <v>17519</v>
      </c>
    </row>
    <row r="2682" spans="1:4" x14ac:dyDescent="0.2">
      <c r="A2682" s="8" t="s">
        <v>15037</v>
      </c>
      <c r="B2682" s="8" t="s">
        <v>17383</v>
      </c>
      <c r="C2682" s="8" t="s">
        <v>9793</v>
      </c>
      <c r="D2682" s="8" t="s">
        <v>17520</v>
      </c>
    </row>
    <row r="2683" spans="1:4" x14ac:dyDescent="0.2">
      <c r="A2683" s="8" t="s">
        <v>15037</v>
      </c>
      <c r="B2683" s="8" t="s">
        <v>17383</v>
      </c>
      <c r="C2683" s="8" t="s">
        <v>14431</v>
      </c>
      <c r="D2683" s="8" t="s">
        <v>17521</v>
      </c>
    </row>
    <row r="2684" spans="1:4" x14ac:dyDescent="0.2">
      <c r="A2684" s="8" t="s">
        <v>15037</v>
      </c>
      <c r="B2684" s="8" t="s">
        <v>17383</v>
      </c>
      <c r="C2684" s="8" t="s">
        <v>17422</v>
      </c>
      <c r="D2684" s="8" t="s">
        <v>17351</v>
      </c>
    </row>
    <row r="2685" spans="1:4" x14ac:dyDescent="0.2">
      <c r="A2685" s="8" t="s">
        <v>15037</v>
      </c>
      <c r="B2685" s="8" t="s">
        <v>17383</v>
      </c>
      <c r="C2685" s="8" t="s">
        <v>17502</v>
      </c>
      <c r="D2685" s="8" t="s">
        <v>17501</v>
      </c>
    </row>
    <row r="2686" spans="1:4" x14ac:dyDescent="0.2">
      <c r="A2686" s="8" t="s">
        <v>15037</v>
      </c>
      <c r="B2686" s="8" t="s">
        <v>17383</v>
      </c>
      <c r="C2686" s="8" t="s">
        <v>17522</v>
      </c>
      <c r="D2686" s="8" t="s">
        <v>17523</v>
      </c>
    </row>
    <row r="2687" spans="1:4" x14ac:dyDescent="0.2">
      <c r="A2687" s="8" t="s">
        <v>15037</v>
      </c>
      <c r="B2687" s="8" t="s">
        <v>17383</v>
      </c>
      <c r="C2687" s="8" t="s">
        <v>10488</v>
      </c>
      <c r="D2687" s="8" t="s">
        <v>17524</v>
      </c>
    </row>
    <row r="2688" spans="1:4" x14ac:dyDescent="0.2">
      <c r="A2688" s="8" t="s">
        <v>15037</v>
      </c>
      <c r="B2688" s="8" t="s">
        <v>17383</v>
      </c>
      <c r="C2688" s="8" t="s">
        <v>17525</v>
      </c>
      <c r="D2688" s="8" t="s">
        <v>17526</v>
      </c>
    </row>
    <row r="2689" spans="1:4" x14ac:dyDescent="0.2">
      <c r="A2689" s="8" t="s">
        <v>15037</v>
      </c>
      <c r="B2689" s="8" t="s">
        <v>17383</v>
      </c>
      <c r="C2689" s="8" t="s">
        <v>17439</v>
      </c>
      <c r="D2689" s="8" t="s">
        <v>17466</v>
      </c>
    </row>
    <row r="2690" spans="1:4" x14ac:dyDescent="0.2">
      <c r="A2690" s="8" t="s">
        <v>15037</v>
      </c>
      <c r="B2690" s="8" t="s">
        <v>17383</v>
      </c>
      <c r="C2690" s="8" t="s">
        <v>17441</v>
      </c>
      <c r="D2690" s="8" t="s">
        <v>17509</v>
      </c>
    </row>
    <row r="2691" spans="1:4" x14ac:dyDescent="0.2">
      <c r="A2691" s="8" t="s">
        <v>15037</v>
      </c>
      <c r="B2691" s="8" t="s">
        <v>17383</v>
      </c>
      <c r="C2691" s="8" t="s">
        <v>17443</v>
      </c>
      <c r="D2691" s="8" t="s">
        <v>17444</v>
      </c>
    </row>
    <row r="2692" spans="1:4" x14ac:dyDescent="0.2">
      <c r="A2692" s="8" t="s">
        <v>15037</v>
      </c>
      <c r="B2692" s="8" t="s">
        <v>17383</v>
      </c>
      <c r="C2692" s="8" t="s">
        <v>17527</v>
      </c>
      <c r="D2692" s="8" t="s">
        <v>17470</v>
      </c>
    </row>
    <row r="2693" spans="1:4" x14ac:dyDescent="0.2">
      <c r="A2693" s="8" t="s">
        <v>15037</v>
      </c>
      <c r="B2693" s="8" t="s">
        <v>17383</v>
      </c>
      <c r="C2693" s="8" t="s">
        <v>15077</v>
      </c>
      <c r="D2693" s="8" t="s">
        <v>17463</v>
      </c>
    </row>
    <row r="2694" spans="1:4" x14ac:dyDescent="0.2">
      <c r="A2694" s="8" t="s">
        <v>15037</v>
      </c>
      <c r="B2694" s="8" t="s">
        <v>17383</v>
      </c>
      <c r="C2694" s="8" t="s">
        <v>17505</v>
      </c>
      <c r="D2694" s="8" t="s">
        <v>17434</v>
      </c>
    </row>
    <row r="2695" spans="1:4" x14ac:dyDescent="0.2">
      <c r="A2695" s="8" t="s">
        <v>15037</v>
      </c>
      <c r="B2695" s="8" t="s">
        <v>17383</v>
      </c>
      <c r="C2695" s="8" t="s">
        <v>17528</v>
      </c>
      <c r="D2695" s="8" t="s">
        <v>17465</v>
      </c>
    </row>
    <row r="2696" spans="1:4" x14ac:dyDescent="0.2">
      <c r="A2696" s="8" t="s">
        <v>15037</v>
      </c>
      <c r="B2696" s="8" t="s">
        <v>17383</v>
      </c>
      <c r="C2696" s="8" t="s">
        <v>17502</v>
      </c>
      <c r="D2696" s="8" t="s">
        <v>17503</v>
      </c>
    </row>
    <row r="2697" spans="1:4" x14ac:dyDescent="0.2">
      <c r="A2697" s="8" t="s">
        <v>15037</v>
      </c>
      <c r="B2697" s="8" t="s">
        <v>17383</v>
      </c>
      <c r="C2697" s="8" t="s">
        <v>17411</v>
      </c>
      <c r="D2697" s="8" t="s">
        <v>15904</v>
      </c>
    </row>
    <row r="2698" spans="1:4" x14ac:dyDescent="0.2">
      <c r="A2698" s="8" t="s">
        <v>15037</v>
      </c>
      <c r="B2698" s="8" t="s">
        <v>17383</v>
      </c>
      <c r="C2698" s="8" t="s">
        <v>17413</v>
      </c>
      <c r="D2698" s="8" t="s">
        <v>17529</v>
      </c>
    </row>
    <row r="2699" spans="1:4" x14ac:dyDescent="0.2">
      <c r="A2699" s="8" t="s">
        <v>15037</v>
      </c>
      <c r="B2699" s="8" t="s">
        <v>17383</v>
      </c>
      <c r="C2699" s="8" t="s">
        <v>17530</v>
      </c>
      <c r="D2699" s="8" t="s">
        <v>17531</v>
      </c>
    </row>
    <row r="2700" spans="1:4" x14ac:dyDescent="0.2">
      <c r="A2700" s="8" t="s">
        <v>15037</v>
      </c>
      <c r="B2700" s="8" t="s">
        <v>17383</v>
      </c>
      <c r="C2700" s="8" t="s">
        <v>12011</v>
      </c>
      <c r="D2700" s="8" t="s">
        <v>17532</v>
      </c>
    </row>
    <row r="2701" spans="1:4" x14ac:dyDescent="0.2">
      <c r="A2701" s="8" t="s">
        <v>15037</v>
      </c>
      <c r="B2701" s="8" t="s">
        <v>17383</v>
      </c>
      <c r="C2701" s="8" t="s">
        <v>13560</v>
      </c>
      <c r="D2701" s="8" t="s">
        <v>17421</v>
      </c>
    </row>
    <row r="2702" spans="1:4" x14ac:dyDescent="0.2">
      <c r="A2702" s="8" t="s">
        <v>15037</v>
      </c>
      <c r="B2702" s="8" t="s">
        <v>17383</v>
      </c>
      <c r="C2702" s="8" t="s">
        <v>13490</v>
      </c>
      <c r="D2702" s="8" t="s">
        <v>17475</v>
      </c>
    </row>
    <row r="2703" spans="1:4" x14ac:dyDescent="0.2">
      <c r="A2703" s="8" t="s">
        <v>15037</v>
      </c>
      <c r="B2703" s="8" t="s">
        <v>17383</v>
      </c>
      <c r="C2703" s="8" t="s">
        <v>17533</v>
      </c>
      <c r="D2703" s="8" t="s">
        <v>17534</v>
      </c>
    </row>
    <row r="2704" spans="1:4" x14ac:dyDescent="0.2">
      <c r="A2704" s="8" t="s">
        <v>15037</v>
      </c>
      <c r="B2704" s="8" t="s">
        <v>17383</v>
      </c>
      <c r="C2704" s="8" t="s">
        <v>15182</v>
      </c>
      <c r="D2704" s="8" t="s">
        <v>17535</v>
      </c>
    </row>
    <row r="2705" spans="1:4" x14ac:dyDescent="0.2">
      <c r="A2705" s="8" t="s">
        <v>15037</v>
      </c>
      <c r="B2705" s="8" t="s">
        <v>17383</v>
      </c>
      <c r="C2705" s="8" t="s">
        <v>13529</v>
      </c>
      <c r="D2705" s="8" t="s">
        <v>17536</v>
      </c>
    </row>
    <row r="2706" spans="1:4" x14ac:dyDescent="0.2">
      <c r="A2706" s="8" t="s">
        <v>15037</v>
      </c>
      <c r="B2706" s="8" t="s">
        <v>17383</v>
      </c>
      <c r="C2706" s="8" t="s">
        <v>9793</v>
      </c>
      <c r="D2706" s="8" t="s">
        <v>17537</v>
      </c>
    </row>
    <row r="2707" spans="1:4" x14ac:dyDescent="0.2">
      <c r="A2707" s="8" t="s">
        <v>15037</v>
      </c>
      <c r="B2707" s="8" t="s">
        <v>17383</v>
      </c>
      <c r="C2707" s="8" t="s">
        <v>14431</v>
      </c>
      <c r="D2707" s="8" t="s">
        <v>17521</v>
      </c>
    </row>
    <row r="2708" spans="1:4" x14ac:dyDescent="0.2">
      <c r="A2708" s="8" t="s">
        <v>15037</v>
      </c>
      <c r="B2708" s="8" t="s">
        <v>17383</v>
      </c>
      <c r="C2708" s="8" t="s">
        <v>17502</v>
      </c>
      <c r="D2708" s="8" t="s">
        <v>17538</v>
      </c>
    </row>
    <row r="2709" spans="1:4" x14ac:dyDescent="0.2">
      <c r="A2709" s="8" t="s">
        <v>15037</v>
      </c>
      <c r="B2709" s="8" t="s">
        <v>17383</v>
      </c>
      <c r="C2709" s="8" t="s">
        <v>17422</v>
      </c>
      <c r="D2709" s="8" t="s">
        <v>17539</v>
      </c>
    </row>
    <row r="2710" spans="1:4" x14ac:dyDescent="0.2">
      <c r="A2710" s="8" t="s">
        <v>15037</v>
      </c>
      <c r="B2710" s="8" t="s">
        <v>17383</v>
      </c>
      <c r="C2710" s="8" t="s">
        <v>17540</v>
      </c>
      <c r="D2710" s="8" t="s">
        <v>17541</v>
      </c>
    </row>
    <row r="2711" spans="1:4" x14ac:dyDescent="0.2">
      <c r="A2711" s="8" t="s">
        <v>15037</v>
      </c>
      <c r="B2711" s="8" t="s">
        <v>17383</v>
      </c>
      <c r="C2711" s="8" t="s">
        <v>17542</v>
      </c>
      <c r="D2711" s="8" t="s">
        <v>17543</v>
      </c>
    </row>
    <row r="2712" spans="1:4" x14ac:dyDescent="0.2">
      <c r="A2712" s="8" t="s">
        <v>15037</v>
      </c>
      <c r="B2712" s="8" t="s">
        <v>17383</v>
      </c>
      <c r="C2712" s="8" t="s">
        <v>17439</v>
      </c>
      <c r="D2712" s="8" t="s">
        <v>17544</v>
      </c>
    </row>
    <row r="2713" spans="1:4" x14ac:dyDescent="0.2">
      <c r="A2713" s="8" t="s">
        <v>15037</v>
      </c>
      <c r="B2713" s="8" t="s">
        <v>17383</v>
      </c>
      <c r="C2713" s="8" t="s">
        <v>17467</v>
      </c>
      <c r="D2713" s="8" t="s">
        <v>17545</v>
      </c>
    </row>
    <row r="2714" spans="1:4" x14ac:dyDescent="0.2">
      <c r="A2714" s="8" t="s">
        <v>15037</v>
      </c>
      <c r="B2714" s="8" t="s">
        <v>17383</v>
      </c>
      <c r="C2714" s="8" t="s">
        <v>17445</v>
      </c>
      <c r="D2714" s="8" t="s">
        <v>17446</v>
      </c>
    </row>
    <row r="2715" spans="1:4" x14ac:dyDescent="0.2">
      <c r="A2715" s="8" t="s">
        <v>15037</v>
      </c>
      <c r="B2715" s="8" t="s">
        <v>17383</v>
      </c>
      <c r="C2715" s="8" t="s">
        <v>17443</v>
      </c>
      <c r="D2715" s="8" t="s">
        <v>17488</v>
      </c>
    </row>
    <row r="2716" spans="1:4" x14ac:dyDescent="0.2">
      <c r="A2716" s="8" t="s">
        <v>15037</v>
      </c>
      <c r="B2716" s="8" t="s">
        <v>17383</v>
      </c>
      <c r="C2716" s="8" t="s">
        <v>17441</v>
      </c>
      <c r="D2716" s="8" t="s">
        <v>17509</v>
      </c>
    </row>
    <row r="2717" spans="1:4" x14ac:dyDescent="0.2">
      <c r="A2717" s="8" t="s">
        <v>15037</v>
      </c>
      <c r="B2717" s="8" t="s">
        <v>17383</v>
      </c>
      <c r="C2717" s="8" t="s">
        <v>17505</v>
      </c>
      <c r="D2717" s="8" t="s">
        <v>17485</v>
      </c>
    </row>
    <row r="2718" spans="1:4" x14ac:dyDescent="0.2">
      <c r="A2718" s="8" t="s">
        <v>15037</v>
      </c>
      <c r="B2718" s="8" t="s">
        <v>17383</v>
      </c>
      <c r="C2718" s="8" t="s">
        <v>15077</v>
      </c>
      <c r="D2718" s="8" t="s">
        <v>17546</v>
      </c>
    </row>
    <row r="2719" spans="1:4" x14ac:dyDescent="0.2">
      <c r="A2719" s="8" t="s">
        <v>15037</v>
      </c>
      <c r="B2719" s="8" t="s">
        <v>17383</v>
      </c>
      <c r="C2719" s="8" t="s">
        <v>10549</v>
      </c>
      <c r="D2719" s="8" t="s">
        <v>17547</v>
      </c>
    </row>
    <row r="2720" spans="1:4" x14ac:dyDescent="0.2">
      <c r="A2720" s="8" t="s">
        <v>15037</v>
      </c>
      <c r="B2720" s="8" t="s">
        <v>17383</v>
      </c>
      <c r="C2720" s="8" t="s">
        <v>17528</v>
      </c>
      <c r="D2720" s="8" t="s">
        <v>17504</v>
      </c>
    </row>
    <row r="2721" spans="1:4" x14ac:dyDescent="0.2">
      <c r="A2721" s="8" t="s">
        <v>15037</v>
      </c>
      <c r="B2721" s="8" t="s">
        <v>17383</v>
      </c>
      <c r="C2721" s="8" t="s">
        <v>10254</v>
      </c>
      <c r="D2721" s="8" t="s">
        <v>15142</v>
      </c>
    </row>
    <row r="2722" spans="1:4" x14ac:dyDescent="0.2">
      <c r="A2722" s="8" t="s">
        <v>15037</v>
      </c>
      <c r="B2722" s="8" t="s">
        <v>17383</v>
      </c>
      <c r="C2722" s="8" t="s">
        <v>13494</v>
      </c>
      <c r="D2722" s="8" t="s">
        <v>17548</v>
      </c>
    </row>
    <row r="2723" spans="1:4" x14ac:dyDescent="0.2">
      <c r="A2723" s="8" t="s">
        <v>15037</v>
      </c>
      <c r="B2723" s="8" t="s">
        <v>17383</v>
      </c>
      <c r="C2723" s="8" t="s">
        <v>15182</v>
      </c>
      <c r="D2723" s="8" t="s">
        <v>17549</v>
      </c>
    </row>
    <row r="2724" spans="1:4" x14ac:dyDescent="0.2">
      <c r="A2724" s="8" t="s">
        <v>15037</v>
      </c>
      <c r="B2724" s="8" t="s">
        <v>17383</v>
      </c>
      <c r="C2724" s="8" t="s">
        <v>13529</v>
      </c>
      <c r="D2724" s="8" t="s">
        <v>17550</v>
      </c>
    </row>
    <row r="2725" spans="1:4" x14ac:dyDescent="0.2">
      <c r="A2725" s="8" t="s">
        <v>15037</v>
      </c>
      <c r="B2725" s="8" t="s">
        <v>17383</v>
      </c>
      <c r="C2725" s="8" t="s">
        <v>17474</v>
      </c>
      <c r="D2725" s="8" t="s">
        <v>17551</v>
      </c>
    </row>
    <row r="2726" spans="1:4" x14ac:dyDescent="0.2">
      <c r="A2726" s="8" t="s">
        <v>15037</v>
      </c>
      <c r="B2726" s="8" t="s">
        <v>17383</v>
      </c>
      <c r="C2726" s="8" t="s">
        <v>13490</v>
      </c>
      <c r="D2726" s="8" t="s">
        <v>17552</v>
      </c>
    </row>
    <row r="2727" spans="1:4" x14ac:dyDescent="0.2">
      <c r="A2727" s="8" t="s">
        <v>15037</v>
      </c>
      <c r="B2727" s="8" t="s">
        <v>17383</v>
      </c>
      <c r="C2727" s="8" t="s">
        <v>14431</v>
      </c>
      <c r="D2727" s="8" t="s">
        <v>17553</v>
      </c>
    </row>
    <row r="2728" spans="1:4" x14ac:dyDescent="0.2">
      <c r="A2728" s="8" t="s">
        <v>15037</v>
      </c>
      <c r="B2728" s="8" t="s">
        <v>17383</v>
      </c>
      <c r="C2728" s="8" t="s">
        <v>9793</v>
      </c>
      <c r="D2728" s="8" t="s">
        <v>17430</v>
      </c>
    </row>
    <row r="2729" spans="1:4" x14ac:dyDescent="0.2">
      <c r="A2729" s="8" t="s">
        <v>15037</v>
      </c>
      <c r="B2729" s="8" t="s">
        <v>17383</v>
      </c>
      <c r="C2729" s="8" t="s">
        <v>17554</v>
      </c>
      <c r="D2729" s="8" t="s">
        <v>17555</v>
      </c>
    </row>
    <row r="2730" spans="1:4" x14ac:dyDescent="0.2">
      <c r="A2730" s="8" t="s">
        <v>15037</v>
      </c>
      <c r="B2730" s="8" t="s">
        <v>17383</v>
      </c>
      <c r="C2730" s="8" t="s">
        <v>10488</v>
      </c>
      <c r="D2730" s="8" t="s">
        <v>17556</v>
      </c>
    </row>
    <row r="2731" spans="1:4" x14ac:dyDescent="0.2">
      <c r="A2731" s="8" t="s">
        <v>15037</v>
      </c>
      <c r="B2731" s="8" t="s">
        <v>17383</v>
      </c>
      <c r="C2731" s="8" t="s">
        <v>17557</v>
      </c>
      <c r="D2731" s="8" t="s">
        <v>17333</v>
      </c>
    </row>
    <row r="2732" spans="1:4" x14ac:dyDescent="0.2">
      <c r="A2732" s="8" t="s">
        <v>15037</v>
      </c>
      <c r="B2732" s="8" t="s">
        <v>17383</v>
      </c>
      <c r="C2732" s="8" t="s">
        <v>17424</v>
      </c>
      <c r="D2732" s="8" t="s">
        <v>17558</v>
      </c>
    </row>
    <row r="2733" spans="1:4" x14ac:dyDescent="0.2">
      <c r="A2733" s="8" t="s">
        <v>15037</v>
      </c>
      <c r="B2733" s="8" t="s">
        <v>17383</v>
      </c>
      <c r="C2733" s="8" t="s">
        <v>17441</v>
      </c>
      <c r="D2733" s="8" t="s">
        <v>17559</v>
      </c>
    </row>
    <row r="2734" spans="1:4" x14ac:dyDescent="0.2">
      <c r="A2734" s="8" t="s">
        <v>15037</v>
      </c>
      <c r="B2734" s="8" t="s">
        <v>17383</v>
      </c>
      <c r="C2734" s="8" t="s">
        <v>17560</v>
      </c>
      <c r="D2734" s="8" t="s">
        <v>17561</v>
      </c>
    </row>
    <row r="2735" spans="1:4" x14ac:dyDescent="0.2">
      <c r="A2735" s="8" t="s">
        <v>15037</v>
      </c>
      <c r="B2735" s="8" t="s">
        <v>17383</v>
      </c>
      <c r="C2735" s="8" t="s">
        <v>17562</v>
      </c>
      <c r="D2735" s="8" t="s">
        <v>17563</v>
      </c>
    </row>
    <row r="2736" spans="1:4" x14ac:dyDescent="0.2">
      <c r="A2736" s="8" t="s">
        <v>15037</v>
      </c>
      <c r="B2736" s="8" t="s">
        <v>17383</v>
      </c>
      <c r="C2736" s="8" t="s">
        <v>17564</v>
      </c>
      <c r="D2736" s="8" t="s">
        <v>17565</v>
      </c>
    </row>
    <row r="2737" spans="1:4" x14ac:dyDescent="0.2">
      <c r="A2737" s="8" t="s">
        <v>15037</v>
      </c>
      <c r="B2737" s="8" t="s">
        <v>17383</v>
      </c>
      <c r="C2737" s="8" t="s">
        <v>17566</v>
      </c>
      <c r="D2737" s="8" t="s">
        <v>17567</v>
      </c>
    </row>
    <row r="2738" spans="1:4" x14ac:dyDescent="0.2">
      <c r="A2738" s="8" t="s">
        <v>15037</v>
      </c>
      <c r="B2738" s="8" t="s">
        <v>17383</v>
      </c>
      <c r="C2738" s="8" t="s">
        <v>17528</v>
      </c>
      <c r="D2738" s="8" t="s">
        <v>17568</v>
      </c>
    </row>
    <row r="2739" spans="1:4" x14ac:dyDescent="0.2">
      <c r="A2739" s="8" t="s">
        <v>15037</v>
      </c>
      <c r="B2739" s="8" t="s">
        <v>17383</v>
      </c>
      <c r="C2739" s="8" t="s">
        <v>17424</v>
      </c>
      <c r="D2739" s="8" t="s">
        <v>17569</v>
      </c>
    </row>
    <row r="2740" spans="1:4" x14ac:dyDescent="0.2">
      <c r="A2740" s="8" t="s">
        <v>15037</v>
      </c>
      <c r="B2740" s="8" t="s">
        <v>17383</v>
      </c>
      <c r="C2740" s="8" t="s">
        <v>17570</v>
      </c>
      <c r="D2740" s="8" t="s">
        <v>17571</v>
      </c>
    </row>
    <row r="2741" spans="1:4" x14ac:dyDescent="0.2">
      <c r="A2741" s="8" t="s">
        <v>15037</v>
      </c>
      <c r="B2741" s="8" t="s">
        <v>17383</v>
      </c>
      <c r="C2741" s="8" t="s">
        <v>10309</v>
      </c>
      <c r="D2741" s="8" t="s">
        <v>17572</v>
      </c>
    </row>
    <row r="2742" spans="1:4" x14ac:dyDescent="0.2">
      <c r="A2742" s="8" t="s">
        <v>15037</v>
      </c>
      <c r="B2742" s="8" t="s">
        <v>17383</v>
      </c>
      <c r="C2742" s="8" t="s">
        <v>13560</v>
      </c>
      <c r="D2742" s="8" t="s">
        <v>17573</v>
      </c>
    </row>
    <row r="2743" spans="1:4" x14ac:dyDescent="0.2">
      <c r="A2743" s="8" t="s">
        <v>15037</v>
      </c>
      <c r="B2743" s="8" t="s">
        <v>17383</v>
      </c>
      <c r="C2743" s="8" t="s">
        <v>17574</v>
      </c>
      <c r="D2743" s="8" t="s">
        <v>17495</v>
      </c>
    </row>
    <row r="2744" spans="1:4" x14ac:dyDescent="0.2">
      <c r="A2744" s="8" t="s">
        <v>15037</v>
      </c>
      <c r="B2744" s="8" t="s">
        <v>17383</v>
      </c>
      <c r="C2744" s="8" t="s">
        <v>13529</v>
      </c>
      <c r="D2744" s="8" t="s">
        <v>17575</v>
      </c>
    </row>
    <row r="2745" spans="1:4" x14ac:dyDescent="0.2">
      <c r="A2745" s="8" t="s">
        <v>15037</v>
      </c>
      <c r="B2745" s="8" t="s">
        <v>17383</v>
      </c>
      <c r="C2745" s="8" t="s">
        <v>17576</v>
      </c>
      <c r="D2745" s="8" t="s">
        <v>17577</v>
      </c>
    </row>
    <row r="2746" spans="1:4" x14ac:dyDescent="0.2">
      <c r="A2746" s="8" t="s">
        <v>15037</v>
      </c>
      <c r="B2746" s="8" t="s">
        <v>17383</v>
      </c>
      <c r="C2746" s="8" t="s">
        <v>13490</v>
      </c>
      <c r="D2746" s="8" t="s">
        <v>17416</v>
      </c>
    </row>
    <row r="2747" spans="1:4" x14ac:dyDescent="0.2">
      <c r="A2747" s="8" t="s">
        <v>15037</v>
      </c>
      <c r="B2747" s="8" t="s">
        <v>17383</v>
      </c>
      <c r="C2747" s="8" t="s">
        <v>13502</v>
      </c>
      <c r="D2747" s="8" t="s">
        <v>17553</v>
      </c>
    </row>
    <row r="2748" spans="1:4" x14ac:dyDescent="0.2">
      <c r="A2748" s="8" t="s">
        <v>15037</v>
      </c>
      <c r="B2748" s="8" t="s">
        <v>17383</v>
      </c>
      <c r="C2748" s="8" t="s">
        <v>9793</v>
      </c>
      <c r="D2748" s="8" t="s">
        <v>17578</v>
      </c>
    </row>
    <row r="2749" spans="1:4" x14ac:dyDescent="0.2">
      <c r="A2749" s="8" t="s">
        <v>15037</v>
      </c>
      <c r="B2749" s="8" t="s">
        <v>17383</v>
      </c>
      <c r="C2749" s="8" t="s">
        <v>10488</v>
      </c>
      <c r="D2749" s="8" t="s">
        <v>17579</v>
      </c>
    </row>
    <row r="2750" spans="1:4" x14ac:dyDescent="0.2">
      <c r="A2750" s="8" t="s">
        <v>15037</v>
      </c>
      <c r="B2750" s="8" t="s">
        <v>17383</v>
      </c>
      <c r="C2750" s="8" t="s">
        <v>17426</v>
      </c>
      <c r="D2750" s="8" t="s">
        <v>17580</v>
      </c>
    </row>
    <row r="2751" spans="1:4" x14ac:dyDescent="0.2">
      <c r="A2751" s="8" t="s">
        <v>15037</v>
      </c>
      <c r="B2751" s="8" t="s">
        <v>17383</v>
      </c>
      <c r="C2751" s="8" t="s">
        <v>17424</v>
      </c>
      <c r="D2751" s="8" t="s">
        <v>17558</v>
      </c>
    </row>
    <row r="2752" spans="1:4" x14ac:dyDescent="0.2">
      <c r="A2752" s="8" t="s">
        <v>15037</v>
      </c>
      <c r="B2752" s="8" t="s">
        <v>17383</v>
      </c>
      <c r="C2752" s="8" t="s">
        <v>17557</v>
      </c>
      <c r="D2752" s="8" t="s">
        <v>17581</v>
      </c>
    </row>
    <row r="2753" spans="1:4" x14ac:dyDescent="0.2">
      <c r="A2753" s="8" t="s">
        <v>15037</v>
      </c>
      <c r="B2753" s="8" t="s">
        <v>17383</v>
      </c>
      <c r="C2753" s="8" t="s">
        <v>17582</v>
      </c>
      <c r="D2753" s="8" t="s">
        <v>17583</v>
      </c>
    </row>
    <row r="2754" spans="1:4" x14ac:dyDescent="0.2">
      <c r="A2754" s="8" t="s">
        <v>15037</v>
      </c>
      <c r="B2754" s="8" t="s">
        <v>17383</v>
      </c>
      <c r="C2754" s="8" t="s">
        <v>17560</v>
      </c>
      <c r="D2754" s="8" t="s">
        <v>17584</v>
      </c>
    </row>
    <row r="2755" spans="1:4" x14ac:dyDescent="0.2">
      <c r="A2755" s="8" t="s">
        <v>15037</v>
      </c>
      <c r="B2755" s="8" t="s">
        <v>17383</v>
      </c>
      <c r="C2755" s="8" t="s">
        <v>17441</v>
      </c>
      <c r="D2755" s="8" t="s">
        <v>17585</v>
      </c>
    </row>
    <row r="2756" spans="1:4" x14ac:dyDescent="0.2">
      <c r="A2756" s="8" t="s">
        <v>15037</v>
      </c>
      <c r="B2756" s="8" t="s">
        <v>17383</v>
      </c>
      <c r="C2756" s="8" t="s">
        <v>17566</v>
      </c>
      <c r="D2756" s="8" t="s">
        <v>17586</v>
      </c>
    </row>
    <row r="2757" spans="1:4" x14ac:dyDescent="0.2">
      <c r="A2757" s="8" t="s">
        <v>15037</v>
      </c>
      <c r="B2757" s="8" t="s">
        <v>17383</v>
      </c>
      <c r="C2757" s="8" t="s">
        <v>17491</v>
      </c>
      <c r="D2757" s="8" t="s">
        <v>17587</v>
      </c>
    </row>
    <row r="2758" spans="1:4" x14ac:dyDescent="0.2">
      <c r="A2758" s="8" t="s">
        <v>15037</v>
      </c>
      <c r="B2758" s="8" t="s">
        <v>17383</v>
      </c>
      <c r="C2758" s="8" t="s">
        <v>17588</v>
      </c>
      <c r="D2758" s="8" t="s">
        <v>17589</v>
      </c>
    </row>
    <row r="2759" spans="1:4" x14ac:dyDescent="0.2">
      <c r="A2759" s="8" t="s">
        <v>15037</v>
      </c>
      <c r="B2759" s="8" t="s">
        <v>17383</v>
      </c>
      <c r="C2759" s="8" t="s">
        <v>17528</v>
      </c>
      <c r="D2759" s="8" t="s">
        <v>17590</v>
      </c>
    </row>
    <row r="2760" spans="1:4" x14ac:dyDescent="0.2">
      <c r="A2760" s="8" t="s">
        <v>15037</v>
      </c>
      <c r="B2760" s="8" t="s">
        <v>17383</v>
      </c>
      <c r="C2760" s="8" t="s">
        <v>10309</v>
      </c>
      <c r="D2760" s="8" t="s">
        <v>17591</v>
      </c>
    </row>
    <row r="2761" spans="1:4" x14ac:dyDescent="0.2">
      <c r="A2761" s="8" t="s">
        <v>15037</v>
      </c>
      <c r="B2761" s="8" t="s">
        <v>17383</v>
      </c>
      <c r="C2761" s="8" t="s">
        <v>17570</v>
      </c>
      <c r="D2761" s="8" t="s">
        <v>17592</v>
      </c>
    </row>
    <row r="2762" spans="1:4" x14ac:dyDescent="0.2">
      <c r="A2762" s="8" t="s">
        <v>15037</v>
      </c>
      <c r="B2762" s="8" t="s">
        <v>17383</v>
      </c>
      <c r="C2762" s="8" t="s">
        <v>13474</v>
      </c>
      <c r="D2762" s="8" t="s">
        <v>17593</v>
      </c>
    </row>
    <row r="2763" spans="1:4" x14ac:dyDescent="0.2">
      <c r="A2763" s="8" t="s">
        <v>15037</v>
      </c>
      <c r="B2763" s="8" t="s">
        <v>17383</v>
      </c>
      <c r="C2763" s="8" t="s">
        <v>17594</v>
      </c>
      <c r="D2763" s="8" t="s">
        <v>17595</v>
      </c>
    </row>
    <row r="2764" spans="1:4" x14ac:dyDescent="0.2">
      <c r="A2764" s="8" t="s">
        <v>15037</v>
      </c>
      <c r="B2764" s="8" t="s">
        <v>17383</v>
      </c>
      <c r="C2764" s="8" t="s">
        <v>17596</v>
      </c>
      <c r="D2764" s="8" t="s">
        <v>17597</v>
      </c>
    </row>
    <row r="2765" spans="1:4" x14ac:dyDescent="0.2">
      <c r="A2765" s="8" t="s">
        <v>15037</v>
      </c>
      <c r="B2765" s="8" t="s">
        <v>17383</v>
      </c>
      <c r="C2765" s="8" t="s">
        <v>17598</v>
      </c>
      <c r="D2765" s="8" t="s">
        <v>17597</v>
      </c>
    </row>
    <row r="2766" spans="1:4" x14ac:dyDescent="0.2">
      <c r="A2766" s="8" t="s">
        <v>15037</v>
      </c>
      <c r="B2766" s="8" t="s">
        <v>17383</v>
      </c>
      <c r="C2766" s="8" t="s">
        <v>17599</v>
      </c>
      <c r="D2766" s="8" t="s">
        <v>17600</v>
      </c>
    </row>
    <row r="2767" spans="1:4" x14ac:dyDescent="0.2">
      <c r="A2767" s="8" t="s">
        <v>15037</v>
      </c>
      <c r="B2767" s="8" t="s">
        <v>17383</v>
      </c>
      <c r="C2767" s="8" t="s">
        <v>15023</v>
      </c>
      <c r="D2767" s="8" t="s">
        <v>17601</v>
      </c>
    </row>
    <row r="2768" spans="1:4" x14ac:dyDescent="0.2">
      <c r="A2768" s="8" t="s">
        <v>15037</v>
      </c>
      <c r="B2768" s="8" t="s">
        <v>17383</v>
      </c>
      <c r="C2768" s="8" t="s">
        <v>13453</v>
      </c>
      <c r="D2768" s="8" t="s">
        <v>17602</v>
      </c>
    </row>
    <row r="2769" spans="1:4" x14ac:dyDescent="0.2">
      <c r="A2769" s="8" t="s">
        <v>15037</v>
      </c>
      <c r="B2769" s="8" t="s">
        <v>17383</v>
      </c>
      <c r="C2769" s="8" t="s">
        <v>14014</v>
      </c>
      <c r="D2769" s="8" t="s">
        <v>17603</v>
      </c>
    </row>
    <row r="2770" spans="1:4" x14ac:dyDescent="0.2">
      <c r="A2770" s="8" t="s">
        <v>15037</v>
      </c>
      <c r="B2770" s="8" t="s">
        <v>17383</v>
      </c>
      <c r="C2770" s="8" t="s">
        <v>8913</v>
      </c>
      <c r="D2770" s="8" t="s">
        <v>17604</v>
      </c>
    </row>
    <row r="2771" spans="1:4" x14ac:dyDescent="0.2">
      <c r="A2771" s="8" t="s">
        <v>15037</v>
      </c>
      <c r="B2771" s="8" t="s">
        <v>17383</v>
      </c>
      <c r="C2771" s="8" t="s">
        <v>12017</v>
      </c>
      <c r="D2771" s="8" t="s">
        <v>17605</v>
      </c>
    </row>
    <row r="2772" spans="1:4" x14ac:dyDescent="0.2">
      <c r="A2772" s="8" t="s">
        <v>15037</v>
      </c>
      <c r="B2772" s="8" t="s">
        <v>17383</v>
      </c>
      <c r="C2772" s="8" t="s">
        <v>12384</v>
      </c>
      <c r="D2772" s="8" t="s">
        <v>17606</v>
      </c>
    </row>
    <row r="2773" spans="1:4" x14ac:dyDescent="0.2">
      <c r="A2773" s="8" t="s">
        <v>15037</v>
      </c>
      <c r="B2773" s="8" t="s">
        <v>17383</v>
      </c>
      <c r="C2773" s="8" t="s">
        <v>10266</v>
      </c>
      <c r="D2773" s="8" t="s">
        <v>17607</v>
      </c>
    </row>
    <row r="2774" spans="1:4" x14ac:dyDescent="0.2">
      <c r="A2774" s="8" t="s">
        <v>15037</v>
      </c>
      <c r="B2774" s="8" t="s">
        <v>17383</v>
      </c>
      <c r="C2774" s="8" t="s">
        <v>17608</v>
      </c>
      <c r="D2774" s="8" t="s">
        <v>17609</v>
      </c>
    </row>
    <row r="2775" spans="1:4" x14ac:dyDescent="0.2">
      <c r="A2775" s="8" t="s">
        <v>15037</v>
      </c>
      <c r="B2775" s="8" t="s">
        <v>17383</v>
      </c>
      <c r="C2775" s="8" t="s">
        <v>17610</v>
      </c>
      <c r="D2775" s="8" t="s">
        <v>17611</v>
      </c>
    </row>
    <row r="2776" spans="1:4" x14ac:dyDescent="0.2">
      <c r="A2776" s="8" t="s">
        <v>15037</v>
      </c>
      <c r="B2776" s="8" t="s">
        <v>17383</v>
      </c>
      <c r="C2776" s="8" t="s">
        <v>17612</v>
      </c>
      <c r="D2776" s="8" t="s">
        <v>17613</v>
      </c>
    </row>
    <row r="2777" spans="1:4" x14ac:dyDescent="0.2">
      <c r="A2777" s="8" t="s">
        <v>15037</v>
      </c>
      <c r="B2777" s="8" t="s">
        <v>17383</v>
      </c>
      <c r="C2777" s="8" t="s">
        <v>13412</v>
      </c>
      <c r="D2777" s="8" t="s">
        <v>17614</v>
      </c>
    </row>
    <row r="2778" spans="1:4" x14ac:dyDescent="0.2">
      <c r="A2778" s="8" t="s">
        <v>15037</v>
      </c>
      <c r="B2778" s="8" t="s">
        <v>17383</v>
      </c>
      <c r="C2778" s="8" t="s">
        <v>17615</v>
      </c>
      <c r="D2778" s="8" t="s">
        <v>17616</v>
      </c>
    </row>
    <row r="2779" spans="1:4" x14ac:dyDescent="0.2">
      <c r="A2779" s="8" t="s">
        <v>15037</v>
      </c>
      <c r="B2779" s="8" t="s">
        <v>17383</v>
      </c>
      <c r="C2779" s="8" t="s">
        <v>17617</v>
      </c>
      <c r="D2779" s="8" t="s">
        <v>17618</v>
      </c>
    </row>
    <row r="2780" spans="1:4" x14ac:dyDescent="0.2">
      <c r="A2780" s="8" t="s">
        <v>15037</v>
      </c>
      <c r="B2780" s="8" t="s">
        <v>17383</v>
      </c>
      <c r="C2780" s="8" t="s">
        <v>17619</v>
      </c>
      <c r="D2780" s="8" t="s">
        <v>17620</v>
      </c>
    </row>
    <row r="2781" spans="1:4" x14ac:dyDescent="0.2">
      <c r="A2781" s="8" t="s">
        <v>15037</v>
      </c>
      <c r="B2781" s="8" t="s">
        <v>17383</v>
      </c>
      <c r="C2781" s="8" t="s">
        <v>17621</v>
      </c>
      <c r="D2781" s="8" t="s">
        <v>17622</v>
      </c>
    </row>
    <row r="2782" spans="1:4" x14ac:dyDescent="0.2">
      <c r="A2782" s="8" t="s">
        <v>15037</v>
      </c>
      <c r="B2782" s="8" t="s">
        <v>17383</v>
      </c>
      <c r="C2782" s="8" t="s">
        <v>17623</v>
      </c>
      <c r="D2782" s="8" t="s">
        <v>17624</v>
      </c>
    </row>
    <row r="2783" spans="1:4" x14ac:dyDescent="0.2">
      <c r="A2783" s="8" t="s">
        <v>15037</v>
      </c>
      <c r="B2783" s="8" t="s">
        <v>17383</v>
      </c>
      <c r="C2783" s="8" t="s">
        <v>17594</v>
      </c>
      <c r="D2783" s="8" t="s">
        <v>17595</v>
      </c>
    </row>
    <row r="2784" spans="1:4" x14ac:dyDescent="0.2">
      <c r="A2784" s="8" t="s">
        <v>15037</v>
      </c>
      <c r="B2784" s="8" t="s">
        <v>17383</v>
      </c>
      <c r="C2784" s="8" t="s">
        <v>17599</v>
      </c>
      <c r="D2784" s="8" t="s">
        <v>17625</v>
      </c>
    </row>
    <row r="2785" spans="1:4" x14ac:dyDescent="0.2">
      <c r="A2785" s="8" t="s">
        <v>15037</v>
      </c>
      <c r="B2785" s="8" t="s">
        <v>17383</v>
      </c>
      <c r="C2785" s="8" t="s">
        <v>13453</v>
      </c>
      <c r="D2785" s="8" t="s">
        <v>17626</v>
      </c>
    </row>
    <row r="2786" spans="1:4" x14ac:dyDescent="0.2">
      <c r="A2786" s="8" t="s">
        <v>15037</v>
      </c>
      <c r="B2786" s="8" t="s">
        <v>17383</v>
      </c>
      <c r="C2786" s="8" t="s">
        <v>15026</v>
      </c>
      <c r="D2786" s="8" t="s">
        <v>17627</v>
      </c>
    </row>
    <row r="2787" spans="1:4" x14ac:dyDescent="0.2">
      <c r="A2787" s="8" t="s">
        <v>15037</v>
      </c>
      <c r="B2787" s="8" t="s">
        <v>17383</v>
      </c>
      <c r="C2787" s="8" t="s">
        <v>14014</v>
      </c>
      <c r="D2787" s="8" t="s">
        <v>17628</v>
      </c>
    </row>
    <row r="2788" spans="1:4" x14ac:dyDescent="0.2">
      <c r="A2788" s="8" t="s">
        <v>15037</v>
      </c>
      <c r="B2788" s="8" t="s">
        <v>17383</v>
      </c>
      <c r="C2788" s="8" t="s">
        <v>17629</v>
      </c>
      <c r="D2788" s="8" t="s">
        <v>17630</v>
      </c>
    </row>
    <row r="2789" spans="1:4" x14ac:dyDescent="0.2">
      <c r="A2789" s="8" t="s">
        <v>15037</v>
      </c>
      <c r="B2789" s="8" t="s">
        <v>17383</v>
      </c>
      <c r="C2789" s="8" t="s">
        <v>12384</v>
      </c>
      <c r="D2789" s="8" t="s">
        <v>17631</v>
      </c>
    </row>
    <row r="2790" spans="1:4" x14ac:dyDescent="0.2">
      <c r="A2790" s="8" t="s">
        <v>15037</v>
      </c>
      <c r="B2790" s="8" t="s">
        <v>17383</v>
      </c>
      <c r="C2790" s="8" t="s">
        <v>12017</v>
      </c>
      <c r="D2790" s="8" t="s">
        <v>17632</v>
      </c>
    </row>
    <row r="2791" spans="1:4" x14ac:dyDescent="0.2">
      <c r="A2791" s="8" t="s">
        <v>15037</v>
      </c>
      <c r="B2791" s="8" t="s">
        <v>17383</v>
      </c>
      <c r="C2791" s="8" t="s">
        <v>17633</v>
      </c>
      <c r="D2791" s="8" t="s">
        <v>17634</v>
      </c>
    </row>
    <row r="2792" spans="1:4" x14ac:dyDescent="0.2">
      <c r="A2792" s="8" t="s">
        <v>15037</v>
      </c>
      <c r="B2792" s="8" t="s">
        <v>17383</v>
      </c>
      <c r="C2792" s="8" t="s">
        <v>10266</v>
      </c>
      <c r="D2792" s="8" t="s">
        <v>17635</v>
      </c>
    </row>
    <row r="2793" spans="1:4" x14ac:dyDescent="0.2">
      <c r="A2793" s="8" t="s">
        <v>15037</v>
      </c>
      <c r="B2793" s="8" t="s">
        <v>17383</v>
      </c>
      <c r="C2793" s="8" t="s">
        <v>17610</v>
      </c>
      <c r="D2793" s="8" t="s">
        <v>17636</v>
      </c>
    </row>
    <row r="2794" spans="1:4" x14ac:dyDescent="0.2">
      <c r="A2794" s="8" t="s">
        <v>15037</v>
      </c>
      <c r="B2794" s="8" t="s">
        <v>17383</v>
      </c>
      <c r="C2794" s="8" t="s">
        <v>17637</v>
      </c>
      <c r="D2794" s="8" t="s">
        <v>17638</v>
      </c>
    </row>
    <row r="2795" spans="1:4" x14ac:dyDescent="0.2">
      <c r="A2795" s="8" t="s">
        <v>15037</v>
      </c>
      <c r="B2795" s="8" t="s">
        <v>17383</v>
      </c>
      <c r="C2795" s="8" t="s">
        <v>13412</v>
      </c>
      <c r="D2795" s="8" t="s">
        <v>17639</v>
      </c>
    </row>
    <row r="2796" spans="1:4" x14ac:dyDescent="0.2">
      <c r="A2796" s="8" t="s">
        <v>15037</v>
      </c>
      <c r="B2796" s="8" t="s">
        <v>17383</v>
      </c>
      <c r="C2796" s="8" t="s">
        <v>17612</v>
      </c>
      <c r="D2796" s="8" t="s">
        <v>15612</v>
      </c>
    </row>
    <row r="2797" spans="1:4" x14ac:dyDescent="0.2">
      <c r="A2797" s="8" t="s">
        <v>15037</v>
      </c>
      <c r="B2797" s="8" t="s">
        <v>17383</v>
      </c>
      <c r="C2797" s="8" t="s">
        <v>17640</v>
      </c>
      <c r="D2797" s="8" t="s">
        <v>17641</v>
      </c>
    </row>
    <row r="2798" spans="1:4" x14ac:dyDescent="0.2">
      <c r="A2798" s="8" t="s">
        <v>15037</v>
      </c>
      <c r="B2798" s="8" t="s">
        <v>17383</v>
      </c>
      <c r="C2798" s="8" t="s">
        <v>17642</v>
      </c>
      <c r="D2798" s="8" t="s">
        <v>17643</v>
      </c>
    </row>
    <row r="2799" spans="1:4" x14ac:dyDescent="0.2">
      <c r="A2799" s="8" t="s">
        <v>15037</v>
      </c>
      <c r="B2799" s="8" t="s">
        <v>17383</v>
      </c>
      <c r="C2799" s="8" t="s">
        <v>13474</v>
      </c>
      <c r="D2799" s="8" t="s">
        <v>17593</v>
      </c>
    </row>
    <row r="2800" spans="1:4" x14ac:dyDescent="0.2">
      <c r="A2800" s="8" t="s">
        <v>15037</v>
      </c>
      <c r="B2800" s="8" t="s">
        <v>17383</v>
      </c>
      <c r="C2800" s="8" t="s">
        <v>17644</v>
      </c>
      <c r="D2800" s="8" t="s">
        <v>17645</v>
      </c>
    </row>
    <row r="2801" spans="1:4" x14ac:dyDescent="0.2">
      <c r="A2801" s="8" t="s">
        <v>15037</v>
      </c>
      <c r="B2801" s="8" t="s">
        <v>17383</v>
      </c>
      <c r="C2801" s="8" t="s">
        <v>14014</v>
      </c>
      <c r="D2801" s="8" t="s">
        <v>17603</v>
      </c>
    </row>
    <row r="2802" spans="1:4" x14ac:dyDescent="0.2">
      <c r="A2802" s="8" t="s">
        <v>15037</v>
      </c>
      <c r="B2802" s="8" t="s">
        <v>17383</v>
      </c>
      <c r="C2802" s="8" t="s">
        <v>15023</v>
      </c>
      <c r="D2802" s="8" t="s">
        <v>17646</v>
      </c>
    </row>
    <row r="2803" spans="1:4" x14ac:dyDescent="0.2">
      <c r="A2803" s="8" t="s">
        <v>15037</v>
      </c>
      <c r="B2803" s="8" t="s">
        <v>17383</v>
      </c>
      <c r="C2803" s="8" t="s">
        <v>10922</v>
      </c>
      <c r="D2803" s="8" t="s">
        <v>17647</v>
      </c>
    </row>
    <row r="2804" spans="1:4" x14ac:dyDescent="0.2">
      <c r="A2804" s="8" t="s">
        <v>15037</v>
      </c>
      <c r="B2804" s="8" t="s">
        <v>17383</v>
      </c>
      <c r="C2804" s="8" t="s">
        <v>13478</v>
      </c>
      <c r="D2804" s="8" t="s">
        <v>17605</v>
      </c>
    </row>
    <row r="2805" spans="1:4" x14ac:dyDescent="0.2">
      <c r="A2805" s="8" t="s">
        <v>15037</v>
      </c>
      <c r="B2805" s="8" t="s">
        <v>17383</v>
      </c>
      <c r="C2805" s="8" t="s">
        <v>13556</v>
      </c>
      <c r="D2805" s="8" t="s">
        <v>17648</v>
      </c>
    </row>
    <row r="2806" spans="1:4" x14ac:dyDescent="0.2">
      <c r="A2806" s="8" t="s">
        <v>15037</v>
      </c>
      <c r="B2806" s="8" t="s">
        <v>17383</v>
      </c>
      <c r="C2806" s="8" t="s">
        <v>17629</v>
      </c>
      <c r="D2806" s="8" t="s">
        <v>17604</v>
      </c>
    </row>
    <row r="2807" spans="1:4" x14ac:dyDescent="0.2">
      <c r="A2807" s="8" t="s">
        <v>15037</v>
      </c>
      <c r="B2807" s="8" t="s">
        <v>17383</v>
      </c>
      <c r="C2807" s="8" t="s">
        <v>17649</v>
      </c>
      <c r="D2807" s="8" t="s">
        <v>17650</v>
      </c>
    </row>
    <row r="2808" spans="1:4" x14ac:dyDescent="0.2">
      <c r="A2808" s="8" t="s">
        <v>15037</v>
      </c>
      <c r="B2808" s="8" t="s">
        <v>17383</v>
      </c>
      <c r="C2808" s="8" t="s">
        <v>17608</v>
      </c>
      <c r="D2808" s="8" t="s">
        <v>17609</v>
      </c>
    </row>
    <row r="2809" spans="1:4" x14ac:dyDescent="0.2">
      <c r="A2809" s="8" t="s">
        <v>15037</v>
      </c>
      <c r="B2809" s="8" t="s">
        <v>17383</v>
      </c>
      <c r="C2809" s="8" t="s">
        <v>14025</v>
      </c>
      <c r="D2809" s="8" t="s">
        <v>17651</v>
      </c>
    </row>
    <row r="2810" spans="1:4" x14ac:dyDescent="0.2">
      <c r="A2810" s="8" t="s">
        <v>15037</v>
      </c>
      <c r="B2810" s="8" t="s">
        <v>17383</v>
      </c>
      <c r="C2810" s="8" t="s">
        <v>17617</v>
      </c>
      <c r="D2810" s="8" t="s">
        <v>17652</v>
      </c>
    </row>
    <row r="2811" spans="1:4" x14ac:dyDescent="0.2">
      <c r="A2811" s="8" t="s">
        <v>15037</v>
      </c>
      <c r="B2811" s="8" t="s">
        <v>17383</v>
      </c>
      <c r="C2811" s="8" t="s">
        <v>17640</v>
      </c>
      <c r="D2811" s="8" t="s">
        <v>17653</v>
      </c>
    </row>
    <row r="2812" spans="1:4" x14ac:dyDescent="0.2">
      <c r="A2812" s="8" t="s">
        <v>15037</v>
      </c>
      <c r="B2812" s="8" t="s">
        <v>17383</v>
      </c>
      <c r="C2812" s="8" t="s">
        <v>17612</v>
      </c>
      <c r="D2812" s="8" t="s">
        <v>17613</v>
      </c>
    </row>
    <row r="2813" spans="1:4" x14ac:dyDescent="0.2">
      <c r="A2813" s="8" t="s">
        <v>15037</v>
      </c>
      <c r="B2813" s="8" t="s">
        <v>17383</v>
      </c>
      <c r="C2813" s="8" t="s">
        <v>17654</v>
      </c>
      <c r="D2813" s="8" t="s">
        <v>17655</v>
      </c>
    </row>
    <row r="2814" spans="1:4" x14ac:dyDescent="0.2">
      <c r="A2814" s="8" t="s">
        <v>15037</v>
      </c>
      <c r="B2814" s="8" t="s">
        <v>17383</v>
      </c>
      <c r="C2814" s="8" t="s">
        <v>13412</v>
      </c>
      <c r="D2814" s="8" t="s">
        <v>17656</v>
      </c>
    </row>
    <row r="2815" spans="1:4" x14ac:dyDescent="0.2">
      <c r="A2815" s="8" t="s">
        <v>15037</v>
      </c>
      <c r="B2815" s="8" t="s">
        <v>17383</v>
      </c>
      <c r="C2815" s="8" t="s">
        <v>17644</v>
      </c>
      <c r="D2815" s="8" t="s">
        <v>17657</v>
      </c>
    </row>
    <row r="2816" spans="1:4" x14ac:dyDescent="0.2">
      <c r="A2816" s="8" t="s">
        <v>15037</v>
      </c>
      <c r="B2816" s="8" t="s">
        <v>17383</v>
      </c>
      <c r="C2816" s="8" t="s">
        <v>14014</v>
      </c>
      <c r="D2816" s="8" t="s">
        <v>17628</v>
      </c>
    </row>
    <row r="2817" spans="1:4" x14ac:dyDescent="0.2">
      <c r="A2817" s="8" t="s">
        <v>15037</v>
      </c>
      <c r="B2817" s="8" t="s">
        <v>17383</v>
      </c>
      <c r="C2817" s="8" t="s">
        <v>13453</v>
      </c>
      <c r="D2817" s="8" t="s">
        <v>17647</v>
      </c>
    </row>
    <row r="2818" spans="1:4" x14ac:dyDescent="0.2">
      <c r="A2818" s="8" t="s">
        <v>15037</v>
      </c>
      <c r="B2818" s="8" t="s">
        <v>17383</v>
      </c>
      <c r="C2818" s="8" t="s">
        <v>15023</v>
      </c>
      <c r="D2818" s="8" t="s">
        <v>17646</v>
      </c>
    </row>
    <row r="2819" spans="1:4" x14ac:dyDescent="0.2">
      <c r="A2819" s="8" t="s">
        <v>15037</v>
      </c>
      <c r="B2819" s="8" t="s">
        <v>17383</v>
      </c>
      <c r="C2819" s="8" t="s">
        <v>13556</v>
      </c>
      <c r="D2819" s="8" t="s">
        <v>17631</v>
      </c>
    </row>
    <row r="2820" spans="1:4" x14ac:dyDescent="0.2">
      <c r="A2820" s="8" t="s">
        <v>15037</v>
      </c>
      <c r="B2820" s="8" t="s">
        <v>17383</v>
      </c>
      <c r="C2820" s="8" t="s">
        <v>13401</v>
      </c>
      <c r="D2820" s="8" t="s">
        <v>17658</v>
      </c>
    </row>
    <row r="2821" spans="1:4" x14ac:dyDescent="0.2">
      <c r="A2821" s="8" t="s">
        <v>15037</v>
      </c>
      <c r="B2821" s="8" t="s">
        <v>17383</v>
      </c>
      <c r="C2821" s="8" t="s">
        <v>17629</v>
      </c>
      <c r="D2821" s="8" t="s">
        <v>17659</v>
      </c>
    </row>
    <row r="2822" spans="1:4" x14ac:dyDescent="0.2">
      <c r="A2822" s="8" t="s">
        <v>15037</v>
      </c>
      <c r="B2822" s="8" t="s">
        <v>17383</v>
      </c>
      <c r="C2822" s="8" t="s">
        <v>17610</v>
      </c>
      <c r="D2822" s="8" t="s">
        <v>17660</v>
      </c>
    </row>
    <row r="2823" spans="1:4" x14ac:dyDescent="0.2">
      <c r="A2823" s="8" t="s">
        <v>15037</v>
      </c>
      <c r="B2823" s="8" t="s">
        <v>17383</v>
      </c>
      <c r="C2823" s="8" t="s">
        <v>14025</v>
      </c>
      <c r="D2823" s="8" t="s">
        <v>17651</v>
      </c>
    </row>
    <row r="2824" spans="1:4" x14ac:dyDescent="0.2">
      <c r="A2824" s="8" t="s">
        <v>15037</v>
      </c>
      <c r="B2824" s="8" t="s">
        <v>17383</v>
      </c>
      <c r="C2824" s="8" t="s">
        <v>17608</v>
      </c>
      <c r="D2824" s="8" t="s">
        <v>17661</v>
      </c>
    </row>
    <row r="2825" spans="1:4" x14ac:dyDescent="0.2">
      <c r="A2825" s="8" t="s">
        <v>15037</v>
      </c>
      <c r="B2825" s="8" t="s">
        <v>17383</v>
      </c>
      <c r="C2825" s="8" t="s">
        <v>17640</v>
      </c>
      <c r="D2825" s="8" t="s">
        <v>17662</v>
      </c>
    </row>
    <row r="2826" spans="1:4" x14ac:dyDescent="0.2">
      <c r="A2826" s="8" t="s">
        <v>15037</v>
      </c>
      <c r="B2826" s="8" t="s">
        <v>17383</v>
      </c>
      <c r="C2826" s="8" t="s">
        <v>17642</v>
      </c>
      <c r="D2826" s="8" t="s">
        <v>17652</v>
      </c>
    </row>
    <row r="2827" spans="1:4" x14ac:dyDescent="0.2">
      <c r="A2827" s="8" t="s">
        <v>15037</v>
      </c>
      <c r="B2827" s="8" t="s">
        <v>17383</v>
      </c>
      <c r="C2827" s="8" t="s">
        <v>13412</v>
      </c>
      <c r="D2827" s="8" t="s">
        <v>17663</v>
      </c>
    </row>
    <row r="2828" spans="1:4" x14ac:dyDescent="0.2">
      <c r="A2828" s="8" t="s">
        <v>15037</v>
      </c>
      <c r="B2828" s="8" t="s">
        <v>17383</v>
      </c>
      <c r="C2828" s="8" t="s">
        <v>17654</v>
      </c>
      <c r="D2828" s="8" t="s">
        <v>17655</v>
      </c>
    </row>
    <row r="2829" spans="1:4" x14ac:dyDescent="0.2">
      <c r="A2829" s="8" t="s">
        <v>15037</v>
      </c>
      <c r="B2829" s="8" t="s">
        <v>17383</v>
      </c>
      <c r="C2829" s="8" t="s">
        <v>17612</v>
      </c>
      <c r="D2829" s="8" t="s">
        <v>17664</v>
      </c>
    </row>
    <row r="2830" spans="1:4" x14ac:dyDescent="0.2">
      <c r="A2830" s="8" t="s">
        <v>15037</v>
      </c>
      <c r="B2830" s="8" t="s">
        <v>17383</v>
      </c>
      <c r="C2830" s="8" t="s">
        <v>12075</v>
      </c>
      <c r="D2830" s="8" t="s">
        <v>17665</v>
      </c>
    </row>
    <row r="2831" spans="1:4" x14ac:dyDescent="0.2">
      <c r="A2831" s="8" t="s">
        <v>15037</v>
      </c>
      <c r="B2831" s="8" t="s">
        <v>17383</v>
      </c>
      <c r="C2831" s="8" t="s">
        <v>17666</v>
      </c>
      <c r="D2831" s="8" t="s">
        <v>17667</v>
      </c>
    </row>
    <row r="2832" spans="1:4" x14ac:dyDescent="0.2">
      <c r="A2832" s="8" t="s">
        <v>15037</v>
      </c>
      <c r="B2832" s="8" t="s">
        <v>17383</v>
      </c>
      <c r="C2832" s="8" t="s">
        <v>17598</v>
      </c>
      <c r="D2832" s="8" t="s">
        <v>17668</v>
      </c>
    </row>
    <row r="2833" spans="1:4" x14ac:dyDescent="0.2">
      <c r="A2833" s="8" t="s">
        <v>15037</v>
      </c>
      <c r="B2833" s="8" t="s">
        <v>17383</v>
      </c>
      <c r="C2833" s="8" t="s">
        <v>17596</v>
      </c>
      <c r="D2833" s="8" t="s">
        <v>17669</v>
      </c>
    </row>
    <row r="2834" spans="1:4" x14ac:dyDescent="0.2">
      <c r="A2834" s="8" t="s">
        <v>15037</v>
      </c>
      <c r="B2834" s="8" t="s">
        <v>17383</v>
      </c>
      <c r="C2834" s="8" t="s">
        <v>17670</v>
      </c>
      <c r="D2834" s="8" t="s">
        <v>17671</v>
      </c>
    </row>
    <row r="2835" spans="1:4" x14ac:dyDescent="0.2">
      <c r="A2835" s="8" t="s">
        <v>15037</v>
      </c>
      <c r="B2835" s="8" t="s">
        <v>17383</v>
      </c>
      <c r="C2835" s="8" t="s">
        <v>12019</v>
      </c>
      <c r="D2835" s="8" t="s">
        <v>17672</v>
      </c>
    </row>
    <row r="2836" spans="1:4" x14ac:dyDescent="0.2">
      <c r="A2836" s="8" t="s">
        <v>15037</v>
      </c>
      <c r="B2836" s="8" t="s">
        <v>17383</v>
      </c>
      <c r="C2836" s="8" t="s">
        <v>12384</v>
      </c>
      <c r="D2836" s="8" t="s">
        <v>17673</v>
      </c>
    </row>
    <row r="2837" spans="1:4" x14ac:dyDescent="0.2">
      <c r="A2837" s="8" t="s">
        <v>15037</v>
      </c>
      <c r="B2837" s="8" t="s">
        <v>17383</v>
      </c>
      <c r="C2837" s="8" t="s">
        <v>15028</v>
      </c>
      <c r="D2837" s="8" t="s">
        <v>17674</v>
      </c>
    </row>
    <row r="2838" spans="1:4" x14ac:dyDescent="0.2">
      <c r="A2838" s="8" t="s">
        <v>15037</v>
      </c>
      <c r="B2838" s="8" t="s">
        <v>17383</v>
      </c>
      <c r="C2838" s="8" t="s">
        <v>13453</v>
      </c>
      <c r="D2838" s="8" t="s">
        <v>17675</v>
      </c>
    </row>
    <row r="2839" spans="1:4" x14ac:dyDescent="0.2">
      <c r="A2839" s="8" t="s">
        <v>15037</v>
      </c>
      <c r="B2839" s="8" t="s">
        <v>17383</v>
      </c>
      <c r="C2839" s="8" t="s">
        <v>14014</v>
      </c>
      <c r="D2839" s="8" t="s">
        <v>17676</v>
      </c>
    </row>
    <row r="2840" spans="1:4" x14ac:dyDescent="0.2">
      <c r="A2840" s="8" t="s">
        <v>15037</v>
      </c>
      <c r="B2840" s="8" t="s">
        <v>17383</v>
      </c>
      <c r="C2840" s="8" t="s">
        <v>17612</v>
      </c>
      <c r="D2840" s="8" t="s">
        <v>15612</v>
      </c>
    </row>
    <row r="2841" spans="1:4" x14ac:dyDescent="0.2">
      <c r="A2841" s="8" t="s">
        <v>15037</v>
      </c>
      <c r="B2841" s="8" t="s">
        <v>17383</v>
      </c>
      <c r="C2841" s="8" t="s">
        <v>13412</v>
      </c>
      <c r="D2841" s="8" t="s">
        <v>17614</v>
      </c>
    </row>
    <row r="2842" spans="1:4" x14ac:dyDescent="0.2">
      <c r="A2842" s="8" t="s">
        <v>15037</v>
      </c>
      <c r="B2842" s="8" t="s">
        <v>17383</v>
      </c>
      <c r="C2842" s="8" t="s">
        <v>17637</v>
      </c>
      <c r="D2842" s="8" t="s">
        <v>17638</v>
      </c>
    </row>
    <row r="2843" spans="1:4" x14ac:dyDescent="0.2">
      <c r="A2843" s="8" t="s">
        <v>15037</v>
      </c>
      <c r="B2843" s="8" t="s">
        <v>17383</v>
      </c>
      <c r="C2843" s="8" t="s">
        <v>17642</v>
      </c>
      <c r="D2843" s="8" t="s">
        <v>17677</v>
      </c>
    </row>
    <row r="2844" spans="1:4" x14ac:dyDescent="0.2">
      <c r="A2844" s="8" t="s">
        <v>15037</v>
      </c>
      <c r="B2844" s="8" t="s">
        <v>17383</v>
      </c>
      <c r="C2844" s="8" t="s">
        <v>17640</v>
      </c>
      <c r="D2844" s="8" t="s">
        <v>17641</v>
      </c>
    </row>
    <row r="2845" spans="1:4" x14ac:dyDescent="0.2">
      <c r="A2845" s="8" t="s">
        <v>15037</v>
      </c>
      <c r="B2845" s="8" t="s">
        <v>17383</v>
      </c>
      <c r="C2845" s="8" t="s">
        <v>10266</v>
      </c>
      <c r="D2845" s="8" t="s">
        <v>17678</v>
      </c>
    </row>
    <row r="2846" spans="1:4" x14ac:dyDescent="0.2">
      <c r="A2846" s="8" t="s">
        <v>15037</v>
      </c>
      <c r="B2846" s="8" t="s">
        <v>17383</v>
      </c>
      <c r="C2846" s="8" t="s">
        <v>17608</v>
      </c>
      <c r="D2846" s="8" t="s">
        <v>17634</v>
      </c>
    </row>
    <row r="2847" spans="1:4" x14ac:dyDescent="0.2">
      <c r="A2847" s="8" t="s">
        <v>15037</v>
      </c>
      <c r="B2847" s="8" t="s">
        <v>17383</v>
      </c>
      <c r="C2847" s="8" t="s">
        <v>17649</v>
      </c>
      <c r="D2847" s="8" t="s">
        <v>17611</v>
      </c>
    </row>
    <row r="2848" spans="1:4" x14ac:dyDescent="0.2">
      <c r="A2848" s="8" t="s">
        <v>15037</v>
      </c>
      <c r="B2848" s="8" t="s">
        <v>17383</v>
      </c>
      <c r="C2848" s="8" t="s">
        <v>17679</v>
      </c>
      <c r="D2848" s="8" t="s">
        <v>17680</v>
      </c>
    </row>
    <row r="2849" spans="1:4" x14ac:dyDescent="0.2">
      <c r="A2849" s="8" t="s">
        <v>15037</v>
      </c>
      <c r="B2849" s="8" t="s">
        <v>17383</v>
      </c>
      <c r="C2849" s="8" t="s">
        <v>17598</v>
      </c>
      <c r="D2849" s="8" t="s">
        <v>17681</v>
      </c>
    </row>
    <row r="2850" spans="1:4" x14ac:dyDescent="0.2">
      <c r="A2850" s="8" t="s">
        <v>15037</v>
      </c>
      <c r="B2850" s="8" t="s">
        <v>17383</v>
      </c>
      <c r="C2850" s="8" t="s">
        <v>17682</v>
      </c>
      <c r="D2850" s="8" t="s">
        <v>17683</v>
      </c>
    </row>
    <row r="2851" spans="1:4" x14ac:dyDescent="0.2">
      <c r="A2851" s="8" t="s">
        <v>15037</v>
      </c>
      <c r="B2851" s="8" t="s">
        <v>17383</v>
      </c>
      <c r="C2851" s="8" t="s">
        <v>17670</v>
      </c>
      <c r="D2851" s="8" t="s">
        <v>17684</v>
      </c>
    </row>
    <row r="2852" spans="1:4" x14ac:dyDescent="0.2">
      <c r="A2852" s="8" t="s">
        <v>15037</v>
      </c>
      <c r="B2852" s="8" t="s">
        <v>17383</v>
      </c>
      <c r="C2852" s="8" t="s">
        <v>12384</v>
      </c>
      <c r="D2852" s="8" t="s">
        <v>17685</v>
      </c>
    </row>
    <row r="2853" spans="1:4" x14ac:dyDescent="0.2">
      <c r="A2853" s="8" t="s">
        <v>15037</v>
      </c>
      <c r="B2853" s="8" t="s">
        <v>17383</v>
      </c>
      <c r="C2853" s="8" t="s">
        <v>12019</v>
      </c>
      <c r="D2853" s="8" t="s">
        <v>17686</v>
      </c>
    </row>
    <row r="2854" spans="1:4" x14ac:dyDescent="0.2">
      <c r="A2854" s="8" t="s">
        <v>15037</v>
      </c>
      <c r="B2854" s="8" t="s">
        <v>17383</v>
      </c>
      <c r="C2854" s="8" t="s">
        <v>13402</v>
      </c>
      <c r="D2854" s="8" t="s">
        <v>17687</v>
      </c>
    </row>
    <row r="2855" spans="1:4" x14ac:dyDescent="0.2">
      <c r="A2855" s="8" t="s">
        <v>15037</v>
      </c>
      <c r="B2855" s="8" t="s">
        <v>17383</v>
      </c>
      <c r="C2855" s="8" t="s">
        <v>15026</v>
      </c>
      <c r="D2855" s="8" t="s">
        <v>17688</v>
      </c>
    </row>
    <row r="2856" spans="1:4" x14ac:dyDescent="0.2">
      <c r="A2856" s="8" t="s">
        <v>15037</v>
      </c>
      <c r="B2856" s="8" t="s">
        <v>17383</v>
      </c>
      <c r="C2856" s="8" t="s">
        <v>14014</v>
      </c>
      <c r="D2856" s="8" t="s">
        <v>17689</v>
      </c>
    </row>
    <row r="2857" spans="1:4" x14ac:dyDescent="0.2">
      <c r="A2857" s="8" t="s">
        <v>15037</v>
      </c>
      <c r="B2857" s="8" t="s">
        <v>17383</v>
      </c>
      <c r="C2857" s="8" t="s">
        <v>17637</v>
      </c>
      <c r="D2857" s="8" t="s">
        <v>17616</v>
      </c>
    </row>
    <row r="2858" spans="1:4" x14ac:dyDescent="0.2">
      <c r="A2858" s="8" t="s">
        <v>15037</v>
      </c>
      <c r="B2858" s="8" t="s">
        <v>17383</v>
      </c>
      <c r="C2858" s="8" t="s">
        <v>13412</v>
      </c>
      <c r="D2858" s="8" t="s">
        <v>17690</v>
      </c>
    </row>
    <row r="2859" spans="1:4" x14ac:dyDescent="0.2">
      <c r="A2859" s="8" t="s">
        <v>15037</v>
      </c>
      <c r="B2859" s="8" t="s">
        <v>17383</v>
      </c>
      <c r="C2859" s="8" t="s">
        <v>17612</v>
      </c>
      <c r="D2859" s="8" t="s">
        <v>17613</v>
      </c>
    </row>
    <row r="2860" spans="1:4" x14ac:dyDescent="0.2">
      <c r="A2860" s="8" t="s">
        <v>15037</v>
      </c>
      <c r="B2860" s="8" t="s">
        <v>17383</v>
      </c>
      <c r="C2860" s="8" t="s">
        <v>17619</v>
      </c>
      <c r="D2860" s="8" t="s">
        <v>17691</v>
      </c>
    </row>
    <row r="2861" spans="1:4" x14ac:dyDescent="0.2">
      <c r="A2861" s="8" t="s">
        <v>15037</v>
      </c>
      <c r="B2861" s="8" t="s">
        <v>17383</v>
      </c>
      <c r="C2861" s="8" t="s">
        <v>17692</v>
      </c>
      <c r="D2861" s="8" t="s">
        <v>17652</v>
      </c>
    </row>
    <row r="2862" spans="1:4" x14ac:dyDescent="0.2">
      <c r="A2862" s="8" t="s">
        <v>15037</v>
      </c>
      <c r="B2862" s="8" t="s">
        <v>17383</v>
      </c>
      <c r="C2862" s="8" t="s">
        <v>17608</v>
      </c>
      <c r="D2862" s="8" t="s">
        <v>17609</v>
      </c>
    </row>
    <row r="2863" spans="1:4" x14ac:dyDescent="0.2">
      <c r="A2863" s="8" t="s">
        <v>15037</v>
      </c>
      <c r="B2863" s="8" t="s">
        <v>17383</v>
      </c>
      <c r="C2863" s="8" t="s">
        <v>10266</v>
      </c>
      <c r="D2863" s="8" t="s">
        <v>17678</v>
      </c>
    </row>
    <row r="2864" spans="1:4" x14ac:dyDescent="0.2">
      <c r="A2864" s="8" t="s">
        <v>15037</v>
      </c>
      <c r="B2864" s="8" t="s">
        <v>17383</v>
      </c>
      <c r="C2864" s="8" t="s">
        <v>17649</v>
      </c>
      <c r="D2864" s="8" t="s">
        <v>17650</v>
      </c>
    </row>
    <row r="2865" spans="1:4" x14ac:dyDescent="0.2">
      <c r="A2865" s="8" t="s">
        <v>15037</v>
      </c>
      <c r="B2865" s="8" t="s">
        <v>17383</v>
      </c>
      <c r="C2865" s="8" t="s">
        <v>12075</v>
      </c>
      <c r="D2865" s="8" t="s">
        <v>17693</v>
      </c>
    </row>
    <row r="2866" spans="1:4" x14ac:dyDescent="0.2">
      <c r="A2866" s="8" t="s">
        <v>15037</v>
      </c>
      <c r="B2866" s="8" t="s">
        <v>17383</v>
      </c>
      <c r="C2866" s="8" t="s">
        <v>13401</v>
      </c>
      <c r="D2866" s="8" t="s">
        <v>17694</v>
      </c>
    </row>
    <row r="2867" spans="1:4" x14ac:dyDescent="0.2">
      <c r="A2867" s="8" t="s">
        <v>15037</v>
      </c>
      <c r="B2867" s="8" t="s">
        <v>17383</v>
      </c>
      <c r="C2867" s="8" t="s">
        <v>12384</v>
      </c>
      <c r="D2867" s="8" t="s">
        <v>17673</v>
      </c>
    </row>
    <row r="2868" spans="1:4" x14ac:dyDescent="0.2">
      <c r="A2868" s="8" t="s">
        <v>15037</v>
      </c>
      <c r="B2868" s="8" t="s">
        <v>17383</v>
      </c>
      <c r="C2868" s="8" t="s">
        <v>17695</v>
      </c>
      <c r="D2868" s="8" t="s">
        <v>17696</v>
      </c>
    </row>
    <row r="2869" spans="1:4" x14ac:dyDescent="0.2">
      <c r="A2869" s="8" t="s">
        <v>15037</v>
      </c>
      <c r="B2869" s="8" t="s">
        <v>17383</v>
      </c>
      <c r="C2869" s="8" t="s">
        <v>14921</v>
      </c>
      <c r="D2869" s="8" t="s">
        <v>17697</v>
      </c>
    </row>
    <row r="2870" spans="1:4" x14ac:dyDescent="0.2">
      <c r="A2870" s="8" t="s">
        <v>15037</v>
      </c>
      <c r="B2870" s="8" t="s">
        <v>17383</v>
      </c>
      <c r="C2870" s="8" t="s">
        <v>15026</v>
      </c>
      <c r="D2870" s="8" t="s">
        <v>17698</v>
      </c>
    </row>
    <row r="2871" spans="1:4" x14ac:dyDescent="0.2">
      <c r="A2871" s="8" t="s">
        <v>15037</v>
      </c>
      <c r="B2871" s="8" t="s">
        <v>17383</v>
      </c>
      <c r="C2871" s="8" t="s">
        <v>10922</v>
      </c>
      <c r="D2871" s="8" t="s">
        <v>17699</v>
      </c>
    </row>
    <row r="2872" spans="1:4" x14ac:dyDescent="0.2">
      <c r="A2872" s="8" t="s">
        <v>15037</v>
      </c>
      <c r="B2872" s="8" t="s">
        <v>17383</v>
      </c>
      <c r="C2872" s="8" t="s">
        <v>17700</v>
      </c>
      <c r="D2872" s="8" t="s">
        <v>17701</v>
      </c>
    </row>
    <row r="2873" spans="1:4" x14ac:dyDescent="0.2">
      <c r="A2873" s="8" t="s">
        <v>15037</v>
      </c>
      <c r="B2873" s="8" t="s">
        <v>17383</v>
      </c>
      <c r="C2873" s="8" t="s">
        <v>17702</v>
      </c>
      <c r="D2873" s="8" t="s">
        <v>17703</v>
      </c>
    </row>
    <row r="2874" spans="1:4" x14ac:dyDescent="0.2">
      <c r="A2874" s="8" t="s">
        <v>15037</v>
      </c>
      <c r="B2874" s="8" t="s">
        <v>17383</v>
      </c>
      <c r="C2874" s="8" t="s">
        <v>17612</v>
      </c>
      <c r="D2874" s="8" t="s">
        <v>17704</v>
      </c>
    </row>
    <row r="2875" spans="1:4" x14ac:dyDescent="0.2">
      <c r="A2875" s="8" t="s">
        <v>15037</v>
      </c>
      <c r="B2875" s="8" t="s">
        <v>17383</v>
      </c>
      <c r="C2875" s="8" t="s">
        <v>17705</v>
      </c>
      <c r="D2875" s="8" t="s">
        <v>17706</v>
      </c>
    </row>
    <row r="2876" spans="1:4" x14ac:dyDescent="0.2">
      <c r="A2876" s="8" t="s">
        <v>15037</v>
      </c>
      <c r="B2876" s="8" t="s">
        <v>17383</v>
      </c>
      <c r="C2876" s="8" t="s">
        <v>13412</v>
      </c>
      <c r="D2876" s="8" t="s">
        <v>17707</v>
      </c>
    </row>
    <row r="2877" spans="1:4" x14ac:dyDescent="0.2">
      <c r="A2877" s="8" t="s">
        <v>15037</v>
      </c>
      <c r="B2877" s="8" t="s">
        <v>17383</v>
      </c>
      <c r="C2877" s="8" t="s">
        <v>17649</v>
      </c>
      <c r="D2877" s="8" t="s">
        <v>17708</v>
      </c>
    </row>
    <row r="2878" spans="1:4" x14ac:dyDescent="0.2">
      <c r="A2878" s="8" t="s">
        <v>15037</v>
      </c>
      <c r="B2878" s="8" t="s">
        <v>17383</v>
      </c>
      <c r="C2878" s="8" t="s">
        <v>17633</v>
      </c>
      <c r="D2878" s="8" t="s">
        <v>17709</v>
      </c>
    </row>
    <row r="2879" spans="1:4" x14ac:dyDescent="0.2">
      <c r="A2879" s="8" t="s">
        <v>15037</v>
      </c>
      <c r="B2879" s="8" t="s">
        <v>17383</v>
      </c>
      <c r="C2879" s="8" t="s">
        <v>14025</v>
      </c>
      <c r="D2879" s="8" t="s">
        <v>17710</v>
      </c>
    </row>
    <row r="2880" spans="1:4" x14ac:dyDescent="0.2">
      <c r="A2880" s="8" t="s">
        <v>15037</v>
      </c>
      <c r="B2880" s="8" t="s">
        <v>17383</v>
      </c>
      <c r="C2880" s="8" t="s">
        <v>12384</v>
      </c>
      <c r="D2880" s="8" t="s">
        <v>17711</v>
      </c>
    </row>
    <row r="2881" spans="1:4" x14ac:dyDescent="0.2">
      <c r="A2881" s="8" t="s">
        <v>15037</v>
      </c>
      <c r="B2881" s="8" t="s">
        <v>17383</v>
      </c>
      <c r="C2881" s="8" t="s">
        <v>13401</v>
      </c>
      <c r="D2881" s="8" t="s">
        <v>17694</v>
      </c>
    </row>
    <row r="2882" spans="1:4" x14ac:dyDescent="0.2">
      <c r="A2882" s="8" t="s">
        <v>15037</v>
      </c>
      <c r="B2882" s="8" t="s">
        <v>17383</v>
      </c>
      <c r="C2882" s="8" t="s">
        <v>17695</v>
      </c>
      <c r="D2882" s="8" t="s">
        <v>17712</v>
      </c>
    </row>
    <row r="2883" spans="1:4" x14ac:dyDescent="0.2">
      <c r="A2883" s="8" t="s">
        <v>15037</v>
      </c>
      <c r="B2883" s="8" t="s">
        <v>17383</v>
      </c>
      <c r="C2883" s="8" t="s">
        <v>14921</v>
      </c>
      <c r="D2883" s="8" t="s">
        <v>17697</v>
      </c>
    </row>
    <row r="2884" spans="1:4" x14ac:dyDescent="0.2">
      <c r="A2884" s="8" t="s">
        <v>15037</v>
      </c>
      <c r="B2884" s="8" t="s">
        <v>17383</v>
      </c>
      <c r="C2884" s="8" t="s">
        <v>10922</v>
      </c>
      <c r="D2884" s="8" t="s">
        <v>17713</v>
      </c>
    </row>
    <row r="2885" spans="1:4" x14ac:dyDescent="0.2">
      <c r="A2885" s="8" t="s">
        <v>15037</v>
      </c>
      <c r="B2885" s="8" t="s">
        <v>17383</v>
      </c>
      <c r="C2885" s="8" t="s">
        <v>15023</v>
      </c>
      <c r="D2885" s="8" t="s">
        <v>17714</v>
      </c>
    </row>
    <row r="2886" spans="1:4" x14ac:dyDescent="0.2">
      <c r="A2886" s="8" t="s">
        <v>15037</v>
      </c>
      <c r="B2886" s="8" t="s">
        <v>17383</v>
      </c>
      <c r="C2886" s="8" t="s">
        <v>17715</v>
      </c>
      <c r="D2886" s="8" t="s">
        <v>17716</v>
      </c>
    </row>
    <row r="2887" spans="1:4" x14ac:dyDescent="0.2">
      <c r="A2887" s="8" t="s">
        <v>15037</v>
      </c>
      <c r="B2887" s="8" t="s">
        <v>17383</v>
      </c>
      <c r="C2887" s="8" t="s">
        <v>6937</v>
      </c>
      <c r="D2887" s="8" t="s">
        <v>17717</v>
      </c>
    </row>
    <row r="2888" spans="1:4" x14ac:dyDescent="0.2">
      <c r="A2888" s="8" t="s">
        <v>15037</v>
      </c>
      <c r="B2888" s="8" t="s">
        <v>17383</v>
      </c>
      <c r="C2888" s="8" t="s">
        <v>13412</v>
      </c>
      <c r="D2888" s="8" t="s">
        <v>17718</v>
      </c>
    </row>
    <row r="2889" spans="1:4" x14ac:dyDescent="0.2">
      <c r="A2889" s="8" t="s">
        <v>15037</v>
      </c>
      <c r="B2889" s="8" t="s">
        <v>17383</v>
      </c>
      <c r="C2889" s="8" t="s">
        <v>17705</v>
      </c>
      <c r="D2889" s="8" t="s">
        <v>17719</v>
      </c>
    </row>
    <row r="2890" spans="1:4" x14ac:dyDescent="0.2">
      <c r="A2890" s="8" t="s">
        <v>15037</v>
      </c>
      <c r="B2890" s="8" t="s">
        <v>17383</v>
      </c>
      <c r="C2890" s="8" t="s">
        <v>17612</v>
      </c>
      <c r="D2890" s="8" t="s">
        <v>17720</v>
      </c>
    </row>
    <row r="2891" spans="1:4" x14ac:dyDescent="0.2">
      <c r="A2891" s="8" t="s">
        <v>15037</v>
      </c>
      <c r="B2891" s="8" t="s">
        <v>17383</v>
      </c>
      <c r="C2891" s="8" t="s">
        <v>17649</v>
      </c>
      <c r="D2891" s="8" t="s">
        <v>17721</v>
      </c>
    </row>
    <row r="2892" spans="1:4" x14ac:dyDescent="0.2">
      <c r="A2892" s="8" t="s">
        <v>15037</v>
      </c>
      <c r="B2892" s="8" t="s">
        <v>17383</v>
      </c>
      <c r="C2892" s="8" t="s">
        <v>14025</v>
      </c>
      <c r="D2892" s="8" t="s">
        <v>17722</v>
      </c>
    </row>
    <row r="2893" spans="1:4" x14ac:dyDescent="0.2">
      <c r="A2893" s="8" t="s">
        <v>15037</v>
      </c>
      <c r="B2893" s="8" t="s">
        <v>17383</v>
      </c>
      <c r="C2893" s="8" t="s">
        <v>17633</v>
      </c>
      <c r="D2893" s="8" t="s">
        <v>17709</v>
      </c>
    </row>
    <row r="2894" spans="1:4" x14ac:dyDescent="0.2">
      <c r="A2894" s="8" t="s">
        <v>15037</v>
      </c>
      <c r="B2894" s="8" t="s">
        <v>17383</v>
      </c>
      <c r="C2894" s="8" t="s">
        <v>10895</v>
      </c>
      <c r="D2894" s="8" t="s">
        <v>16175</v>
      </c>
    </row>
    <row r="2895" spans="1:4" x14ac:dyDescent="0.2">
      <c r="A2895" s="8" t="s">
        <v>15037</v>
      </c>
      <c r="B2895" s="8" t="s">
        <v>17383</v>
      </c>
      <c r="C2895" s="8" t="s">
        <v>13007</v>
      </c>
      <c r="D2895" s="8" t="s">
        <v>15892</v>
      </c>
    </row>
    <row r="2896" spans="1:4" x14ac:dyDescent="0.2">
      <c r="A2896" s="8" t="s">
        <v>15037</v>
      </c>
      <c r="B2896" s="8" t="s">
        <v>17383</v>
      </c>
      <c r="C2896" s="8" t="s">
        <v>11001</v>
      </c>
      <c r="D2896" s="8" t="s">
        <v>17723</v>
      </c>
    </row>
    <row r="2897" spans="1:4" x14ac:dyDescent="0.2">
      <c r="A2897" s="8" t="s">
        <v>15037</v>
      </c>
      <c r="B2897" s="8" t="s">
        <v>17383</v>
      </c>
      <c r="C2897" s="8" t="s">
        <v>11001</v>
      </c>
      <c r="D2897" s="8" t="s">
        <v>17723</v>
      </c>
    </row>
    <row r="2898" spans="1:4" x14ac:dyDescent="0.2">
      <c r="A2898" s="8" t="s">
        <v>15037</v>
      </c>
      <c r="B2898" s="8" t="s">
        <v>17383</v>
      </c>
      <c r="C2898" s="8" t="s">
        <v>15369</v>
      </c>
      <c r="D2898" s="8" t="s">
        <v>17724</v>
      </c>
    </row>
    <row r="2899" spans="1:4" x14ac:dyDescent="0.2">
      <c r="A2899" s="8" t="s">
        <v>15037</v>
      </c>
      <c r="B2899" s="8" t="s">
        <v>17383</v>
      </c>
      <c r="C2899" s="8" t="s">
        <v>10822</v>
      </c>
      <c r="D2899" s="8" t="s">
        <v>17725</v>
      </c>
    </row>
    <row r="2900" spans="1:4" x14ac:dyDescent="0.2">
      <c r="A2900" s="8" t="s">
        <v>15037</v>
      </c>
      <c r="B2900" s="8" t="s">
        <v>17383</v>
      </c>
      <c r="C2900" s="8" t="s">
        <v>9010</v>
      </c>
      <c r="D2900" s="8" t="s">
        <v>17726</v>
      </c>
    </row>
    <row r="2901" spans="1:4" x14ac:dyDescent="0.2">
      <c r="A2901" s="8" t="s">
        <v>15037</v>
      </c>
      <c r="B2901" s="8" t="s">
        <v>17383</v>
      </c>
      <c r="C2901" s="8" t="s">
        <v>17727</v>
      </c>
      <c r="D2901" s="8" t="s">
        <v>17728</v>
      </c>
    </row>
    <row r="2902" spans="1:4" x14ac:dyDescent="0.2">
      <c r="A2902" s="8" t="s">
        <v>15037</v>
      </c>
      <c r="B2902" s="8" t="s">
        <v>17383</v>
      </c>
      <c r="C2902" s="8" t="s">
        <v>17729</v>
      </c>
      <c r="D2902" s="8" t="s">
        <v>17730</v>
      </c>
    </row>
    <row r="2903" spans="1:4" x14ac:dyDescent="0.2">
      <c r="A2903" s="8" t="s">
        <v>15037</v>
      </c>
      <c r="B2903" s="8" t="s">
        <v>17383</v>
      </c>
      <c r="C2903" s="8" t="s">
        <v>17731</v>
      </c>
      <c r="D2903" s="8" t="s">
        <v>16355</v>
      </c>
    </row>
    <row r="2904" spans="1:4" x14ac:dyDescent="0.2">
      <c r="A2904" s="8" t="s">
        <v>15037</v>
      </c>
      <c r="B2904" s="8" t="s">
        <v>17383</v>
      </c>
      <c r="C2904" s="8" t="s">
        <v>17732</v>
      </c>
      <c r="D2904" s="8" t="s">
        <v>17733</v>
      </c>
    </row>
    <row r="2905" spans="1:4" x14ac:dyDescent="0.2">
      <c r="A2905" s="8" t="s">
        <v>15037</v>
      </c>
      <c r="B2905" s="8" t="s">
        <v>17383</v>
      </c>
      <c r="C2905" s="8" t="s">
        <v>11001</v>
      </c>
      <c r="D2905" s="8" t="s">
        <v>17734</v>
      </c>
    </row>
    <row r="2906" spans="1:4" x14ac:dyDescent="0.2">
      <c r="A2906" s="8" t="s">
        <v>15037</v>
      </c>
      <c r="B2906" s="8" t="s">
        <v>17383</v>
      </c>
      <c r="C2906" s="8" t="s">
        <v>11001</v>
      </c>
      <c r="D2906" s="8" t="s">
        <v>17735</v>
      </c>
    </row>
    <row r="2907" spans="1:4" x14ac:dyDescent="0.2">
      <c r="A2907" s="8" t="s">
        <v>15037</v>
      </c>
      <c r="B2907" s="8" t="s">
        <v>17383</v>
      </c>
      <c r="C2907" s="8" t="s">
        <v>15369</v>
      </c>
      <c r="D2907" s="8" t="s">
        <v>17736</v>
      </c>
    </row>
    <row r="2908" spans="1:4" x14ac:dyDescent="0.2">
      <c r="A2908" s="8" t="s">
        <v>15037</v>
      </c>
      <c r="B2908" s="8" t="s">
        <v>17383</v>
      </c>
      <c r="C2908" s="8" t="s">
        <v>9010</v>
      </c>
      <c r="D2908" s="8" t="s">
        <v>17726</v>
      </c>
    </row>
    <row r="2909" spans="1:4" x14ac:dyDescent="0.2">
      <c r="A2909" s="8" t="s">
        <v>15037</v>
      </c>
      <c r="B2909" s="8" t="s">
        <v>17383</v>
      </c>
      <c r="C2909" s="8" t="s">
        <v>10822</v>
      </c>
      <c r="D2909" s="8" t="s">
        <v>17725</v>
      </c>
    </row>
    <row r="2910" spans="1:4" x14ac:dyDescent="0.2">
      <c r="A2910" s="8" t="s">
        <v>15037</v>
      </c>
      <c r="B2910" s="8" t="s">
        <v>17383</v>
      </c>
      <c r="C2910" s="8" t="s">
        <v>17737</v>
      </c>
      <c r="D2910" s="8" t="s">
        <v>17738</v>
      </c>
    </row>
    <row r="2911" spans="1:4" x14ac:dyDescent="0.2">
      <c r="A2911" s="8" t="s">
        <v>15037</v>
      </c>
      <c r="B2911" s="8" t="s">
        <v>17383</v>
      </c>
      <c r="C2911" s="8" t="s">
        <v>17739</v>
      </c>
      <c r="D2911" s="8" t="s">
        <v>17740</v>
      </c>
    </row>
    <row r="2912" spans="1:4" x14ac:dyDescent="0.2">
      <c r="A2912" s="8" t="s">
        <v>15037</v>
      </c>
      <c r="B2912" s="8" t="s">
        <v>17383</v>
      </c>
      <c r="C2912" s="8" t="s">
        <v>17741</v>
      </c>
      <c r="D2912" s="8" t="s">
        <v>17742</v>
      </c>
    </row>
    <row r="2913" spans="1:4" x14ac:dyDescent="0.2">
      <c r="A2913" s="8" t="s">
        <v>15037</v>
      </c>
      <c r="B2913" s="8" t="s">
        <v>17383</v>
      </c>
      <c r="C2913" s="8" t="s">
        <v>17731</v>
      </c>
      <c r="D2913" s="8" t="s">
        <v>16422</v>
      </c>
    </row>
    <row r="2914" spans="1:4" x14ac:dyDescent="0.2">
      <c r="A2914" s="8" t="s">
        <v>15037</v>
      </c>
      <c r="B2914" s="8" t="s">
        <v>17383</v>
      </c>
      <c r="C2914" s="8" t="s">
        <v>13007</v>
      </c>
      <c r="D2914" s="8" t="s">
        <v>15892</v>
      </c>
    </row>
    <row r="2915" spans="1:4" x14ac:dyDescent="0.2">
      <c r="A2915" s="8" t="s">
        <v>15037</v>
      </c>
      <c r="B2915" s="8" t="s">
        <v>17383</v>
      </c>
      <c r="C2915" s="8" t="s">
        <v>10895</v>
      </c>
      <c r="D2915" s="8" t="s">
        <v>16163</v>
      </c>
    </row>
    <row r="2916" spans="1:4" x14ac:dyDescent="0.2">
      <c r="A2916" s="8" t="s">
        <v>15037</v>
      </c>
      <c r="B2916" s="8" t="s">
        <v>17383</v>
      </c>
      <c r="C2916" s="8" t="s">
        <v>10822</v>
      </c>
      <c r="D2916" s="8" t="s">
        <v>17743</v>
      </c>
    </row>
    <row r="2917" spans="1:4" x14ac:dyDescent="0.2">
      <c r="A2917" s="8" t="s">
        <v>15037</v>
      </c>
      <c r="B2917" s="8" t="s">
        <v>17383</v>
      </c>
      <c r="C2917" s="8" t="s">
        <v>9010</v>
      </c>
      <c r="D2917" s="8" t="s">
        <v>17726</v>
      </c>
    </row>
    <row r="2918" spans="1:4" x14ac:dyDescent="0.2">
      <c r="A2918" s="8" t="s">
        <v>15037</v>
      </c>
      <c r="B2918" s="8" t="s">
        <v>17383</v>
      </c>
      <c r="C2918" s="8" t="s">
        <v>15374</v>
      </c>
      <c r="D2918" s="8" t="s">
        <v>17724</v>
      </c>
    </row>
    <row r="2919" spans="1:4" x14ac:dyDescent="0.2">
      <c r="A2919" s="8" t="s">
        <v>15037</v>
      </c>
      <c r="B2919" s="8" t="s">
        <v>17383</v>
      </c>
      <c r="C2919" s="8" t="s">
        <v>17731</v>
      </c>
      <c r="D2919" s="8" t="s">
        <v>17744</v>
      </c>
    </row>
    <row r="2920" spans="1:4" x14ac:dyDescent="0.2">
      <c r="A2920" s="8" t="s">
        <v>15037</v>
      </c>
      <c r="B2920" s="8" t="s">
        <v>17383</v>
      </c>
      <c r="C2920" s="8" t="s">
        <v>17732</v>
      </c>
      <c r="D2920" s="8" t="s">
        <v>17733</v>
      </c>
    </row>
    <row r="2921" spans="1:4" x14ac:dyDescent="0.2">
      <c r="A2921" s="8" t="s">
        <v>15037</v>
      </c>
      <c r="B2921" s="8" t="s">
        <v>17383</v>
      </c>
      <c r="C2921" s="8" t="s">
        <v>17745</v>
      </c>
      <c r="D2921" s="8" t="s">
        <v>17746</v>
      </c>
    </row>
    <row r="2922" spans="1:4" x14ac:dyDescent="0.2">
      <c r="A2922" s="8" t="s">
        <v>15037</v>
      </c>
      <c r="B2922" s="8" t="s">
        <v>17383</v>
      </c>
      <c r="C2922" s="8" t="s">
        <v>17729</v>
      </c>
      <c r="D2922" s="8" t="s">
        <v>17747</v>
      </c>
    </row>
    <row r="2923" spans="1:4" x14ac:dyDescent="0.2">
      <c r="A2923" s="8" t="s">
        <v>15037</v>
      </c>
      <c r="B2923" s="8" t="s">
        <v>17383</v>
      </c>
      <c r="C2923" s="8" t="s">
        <v>9010</v>
      </c>
      <c r="D2923" s="8" t="s">
        <v>17748</v>
      </c>
    </row>
    <row r="2924" spans="1:4" x14ac:dyDescent="0.2">
      <c r="A2924" s="8" t="s">
        <v>15037</v>
      </c>
      <c r="B2924" s="8" t="s">
        <v>17383</v>
      </c>
      <c r="C2924" s="8" t="s">
        <v>10822</v>
      </c>
      <c r="D2924" s="8" t="s">
        <v>17749</v>
      </c>
    </row>
    <row r="2925" spans="1:4" x14ac:dyDescent="0.2">
      <c r="A2925" s="8" t="s">
        <v>15037</v>
      </c>
      <c r="B2925" s="8" t="s">
        <v>17383</v>
      </c>
      <c r="C2925" s="8" t="s">
        <v>15374</v>
      </c>
      <c r="D2925" s="8" t="s">
        <v>17724</v>
      </c>
    </row>
    <row r="2926" spans="1:4" x14ac:dyDescent="0.2">
      <c r="A2926" s="8" t="s">
        <v>15037</v>
      </c>
      <c r="B2926" s="8" t="s">
        <v>17383</v>
      </c>
      <c r="C2926" s="8" t="s">
        <v>17741</v>
      </c>
      <c r="D2926" s="8" t="s">
        <v>17750</v>
      </c>
    </row>
    <row r="2927" spans="1:4" x14ac:dyDescent="0.2">
      <c r="A2927" s="8" t="s">
        <v>15037</v>
      </c>
      <c r="B2927" s="8" t="s">
        <v>17383</v>
      </c>
      <c r="C2927" s="8" t="s">
        <v>17731</v>
      </c>
      <c r="D2927" s="8" t="s">
        <v>17751</v>
      </c>
    </row>
    <row r="2928" spans="1:4" x14ac:dyDescent="0.2">
      <c r="A2928" s="8" t="s">
        <v>15037</v>
      </c>
      <c r="B2928" s="8" t="s">
        <v>17383</v>
      </c>
      <c r="C2928" s="8" t="s">
        <v>17729</v>
      </c>
      <c r="D2928" s="8" t="s">
        <v>17752</v>
      </c>
    </row>
    <row r="2929" spans="1:4" x14ac:dyDescent="0.2">
      <c r="A2929" s="8" t="s">
        <v>15037</v>
      </c>
      <c r="B2929" s="8" t="s">
        <v>17383</v>
      </c>
      <c r="C2929" s="8" t="s">
        <v>17745</v>
      </c>
      <c r="D2929" s="8" t="s">
        <v>17746</v>
      </c>
    </row>
    <row r="2930" spans="1:4" x14ac:dyDescent="0.2">
      <c r="A2930" s="8" t="s">
        <v>15037</v>
      </c>
      <c r="B2930" s="8" t="s">
        <v>17383</v>
      </c>
      <c r="C2930" s="8" t="s">
        <v>13409</v>
      </c>
      <c r="D2930" s="8" t="s">
        <v>17753</v>
      </c>
    </row>
    <row r="2931" spans="1:4" x14ac:dyDescent="0.2">
      <c r="A2931" s="8" t="s">
        <v>15037</v>
      </c>
      <c r="B2931" s="8" t="s">
        <v>17383</v>
      </c>
      <c r="C2931" s="8" t="s">
        <v>13007</v>
      </c>
      <c r="D2931" s="8" t="s">
        <v>17754</v>
      </c>
    </row>
    <row r="2932" spans="1:4" x14ac:dyDescent="0.2">
      <c r="A2932" s="8" t="s">
        <v>15037</v>
      </c>
      <c r="B2932" s="8" t="s">
        <v>17383</v>
      </c>
      <c r="C2932" s="8" t="s">
        <v>13660</v>
      </c>
      <c r="D2932" s="8" t="s">
        <v>17735</v>
      </c>
    </row>
    <row r="2933" spans="1:4" x14ac:dyDescent="0.2">
      <c r="A2933" s="8" t="s">
        <v>15037</v>
      </c>
      <c r="B2933" s="8" t="s">
        <v>17383</v>
      </c>
      <c r="C2933" s="8" t="s">
        <v>13660</v>
      </c>
      <c r="D2933" s="8" t="s">
        <v>17734</v>
      </c>
    </row>
    <row r="2934" spans="1:4" x14ac:dyDescent="0.2">
      <c r="A2934" s="8" t="s">
        <v>15037</v>
      </c>
      <c r="B2934" s="8" t="s">
        <v>17383</v>
      </c>
      <c r="C2934" s="8" t="s">
        <v>17755</v>
      </c>
      <c r="D2934" s="8" t="s">
        <v>17756</v>
      </c>
    </row>
    <row r="2935" spans="1:4" x14ac:dyDescent="0.2">
      <c r="A2935" s="8" t="s">
        <v>15037</v>
      </c>
      <c r="B2935" s="8" t="s">
        <v>17383</v>
      </c>
      <c r="C2935" s="8" t="s">
        <v>17737</v>
      </c>
      <c r="D2935" s="8" t="s">
        <v>17757</v>
      </c>
    </row>
    <row r="2936" spans="1:4" x14ac:dyDescent="0.2">
      <c r="A2936" s="8" t="s">
        <v>15037</v>
      </c>
      <c r="B2936" s="8" t="s">
        <v>17383</v>
      </c>
      <c r="C2936" s="8" t="s">
        <v>17758</v>
      </c>
      <c r="D2936" s="8" t="s">
        <v>17759</v>
      </c>
    </row>
    <row r="2937" spans="1:4" x14ac:dyDescent="0.2">
      <c r="A2937" s="8" t="s">
        <v>15037</v>
      </c>
      <c r="B2937" s="8" t="s">
        <v>17383</v>
      </c>
      <c r="C2937" s="8" t="s">
        <v>17760</v>
      </c>
      <c r="D2937" s="8" t="s">
        <v>17761</v>
      </c>
    </row>
    <row r="2938" spans="1:4" x14ac:dyDescent="0.2">
      <c r="A2938" s="8" t="s">
        <v>15037</v>
      </c>
      <c r="B2938" s="8" t="s">
        <v>17383</v>
      </c>
      <c r="C2938" s="8" t="s">
        <v>15369</v>
      </c>
      <c r="D2938" s="8" t="s">
        <v>17762</v>
      </c>
    </row>
    <row r="2939" spans="1:4" x14ac:dyDescent="0.2">
      <c r="A2939" s="8" t="s">
        <v>15037</v>
      </c>
      <c r="B2939" s="8" t="s">
        <v>17383</v>
      </c>
      <c r="C2939" s="8" t="s">
        <v>10822</v>
      </c>
      <c r="D2939" s="8" t="s">
        <v>17763</v>
      </c>
    </row>
    <row r="2940" spans="1:4" x14ac:dyDescent="0.2">
      <c r="A2940" s="8" t="s">
        <v>15037</v>
      </c>
      <c r="B2940" s="8" t="s">
        <v>17383</v>
      </c>
      <c r="C2940" s="8" t="s">
        <v>15329</v>
      </c>
      <c r="D2940" s="8" t="s">
        <v>17764</v>
      </c>
    </row>
    <row r="2941" spans="1:4" x14ac:dyDescent="0.2">
      <c r="A2941" s="8" t="s">
        <v>15037</v>
      </c>
      <c r="B2941" s="8" t="s">
        <v>17383</v>
      </c>
      <c r="C2941" s="8" t="s">
        <v>13660</v>
      </c>
      <c r="D2941" s="8" t="s">
        <v>17723</v>
      </c>
    </row>
    <row r="2942" spans="1:4" x14ac:dyDescent="0.2">
      <c r="A2942" s="8" t="s">
        <v>15037</v>
      </c>
      <c r="B2942" s="8" t="s">
        <v>17383</v>
      </c>
      <c r="C2942" s="8" t="s">
        <v>13660</v>
      </c>
      <c r="D2942" s="8" t="s">
        <v>17723</v>
      </c>
    </row>
    <row r="2943" spans="1:4" x14ac:dyDescent="0.2">
      <c r="A2943" s="8" t="s">
        <v>15037</v>
      </c>
      <c r="B2943" s="8" t="s">
        <v>17383</v>
      </c>
      <c r="C2943" s="8" t="s">
        <v>17737</v>
      </c>
      <c r="D2943" s="8" t="s">
        <v>17765</v>
      </c>
    </row>
    <row r="2944" spans="1:4" x14ac:dyDescent="0.2">
      <c r="A2944" s="8" t="s">
        <v>15037</v>
      </c>
      <c r="B2944" s="8" t="s">
        <v>17383</v>
      </c>
      <c r="C2944" s="8" t="s">
        <v>17766</v>
      </c>
      <c r="D2944" s="8" t="s">
        <v>17767</v>
      </c>
    </row>
    <row r="2945" spans="1:4" x14ac:dyDescent="0.2">
      <c r="A2945" s="8" t="s">
        <v>15037</v>
      </c>
      <c r="B2945" s="8" t="s">
        <v>17383</v>
      </c>
      <c r="C2945" s="8" t="s">
        <v>17768</v>
      </c>
      <c r="D2945" s="8" t="s">
        <v>17769</v>
      </c>
    </row>
    <row r="2946" spans="1:4" x14ac:dyDescent="0.2">
      <c r="A2946" s="8" t="s">
        <v>15037</v>
      </c>
      <c r="B2946" s="8" t="s">
        <v>17383</v>
      </c>
      <c r="C2946" s="8" t="s">
        <v>17731</v>
      </c>
      <c r="D2946" s="8" t="s">
        <v>16427</v>
      </c>
    </row>
    <row r="2947" spans="1:4" x14ac:dyDescent="0.2">
      <c r="A2947" s="8" t="s">
        <v>15037</v>
      </c>
      <c r="B2947" s="8" t="s">
        <v>17383</v>
      </c>
      <c r="C2947" s="8" t="s">
        <v>15369</v>
      </c>
      <c r="D2947" s="8" t="s">
        <v>17770</v>
      </c>
    </row>
    <row r="2948" spans="1:4" x14ac:dyDescent="0.2">
      <c r="A2948" s="8" t="s">
        <v>15037</v>
      </c>
      <c r="B2948" s="8" t="s">
        <v>17383</v>
      </c>
      <c r="C2948" s="8" t="s">
        <v>15307</v>
      </c>
      <c r="D2948" s="8" t="s">
        <v>17771</v>
      </c>
    </row>
    <row r="2949" spans="1:4" x14ac:dyDescent="0.2">
      <c r="A2949" s="8" t="s">
        <v>15037</v>
      </c>
      <c r="B2949" s="8" t="s">
        <v>17383</v>
      </c>
      <c r="C2949" s="8" t="s">
        <v>10822</v>
      </c>
      <c r="D2949" s="8" t="s">
        <v>17772</v>
      </c>
    </row>
    <row r="2950" spans="1:4" x14ac:dyDescent="0.2">
      <c r="A2950" s="8" t="s">
        <v>15037</v>
      </c>
      <c r="B2950" s="8" t="s">
        <v>17383</v>
      </c>
      <c r="C2950" s="8" t="s">
        <v>13007</v>
      </c>
      <c r="D2950" s="8" t="s">
        <v>17754</v>
      </c>
    </row>
    <row r="2951" spans="1:4" x14ac:dyDescent="0.2">
      <c r="A2951" s="8" t="s">
        <v>15037</v>
      </c>
      <c r="B2951" s="8" t="s">
        <v>17383</v>
      </c>
      <c r="C2951" s="8" t="s">
        <v>13409</v>
      </c>
      <c r="D2951" s="8" t="s">
        <v>17773</v>
      </c>
    </row>
    <row r="2952" spans="1:4" x14ac:dyDescent="0.2">
      <c r="A2952" s="8" t="s">
        <v>15037</v>
      </c>
      <c r="B2952" s="8" t="s">
        <v>17383</v>
      </c>
      <c r="C2952" s="8" t="s">
        <v>17758</v>
      </c>
      <c r="D2952" s="8" t="s">
        <v>17774</v>
      </c>
    </row>
    <row r="2953" spans="1:4" x14ac:dyDescent="0.2">
      <c r="A2953" s="8" t="s">
        <v>15037</v>
      </c>
      <c r="B2953" s="8" t="s">
        <v>17383</v>
      </c>
      <c r="C2953" s="8" t="s">
        <v>17775</v>
      </c>
      <c r="D2953" s="8" t="s">
        <v>17776</v>
      </c>
    </row>
    <row r="2954" spans="1:4" x14ac:dyDescent="0.2">
      <c r="A2954" s="8" t="s">
        <v>15037</v>
      </c>
      <c r="B2954" s="8" t="s">
        <v>17383</v>
      </c>
      <c r="C2954" s="8" t="s">
        <v>17777</v>
      </c>
      <c r="D2954" s="8" t="s">
        <v>17767</v>
      </c>
    </row>
    <row r="2955" spans="1:4" x14ac:dyDescent="0.2">
      <c r="A2955" s="8" t="s">
        <v>15037</v>
      </c>
      <c r="B2955" s="8" t="s">
        <v>17383</v>
      </c>
      <c r="C2955" s="8" t="s">
        <v>17778</v>
      </c>
      <c r="D2955" s="8" t="s">
        <v>17779</v>
      </c>
    </row>
    <row r="2956" spans="1:4" x14ac:dyDescent="0.2">
      <c r="A2956" s="8" t="s">
        <v>15037</v>
      </c>
      <c r="B2956" s="8" t="s">
        <v>17383</v>
      </c>
      <c r="C2956" s="8" t="s">
        <v>10822</v>
      </c>
      <c r="D2956" s="8" t="s">
        <v>17780</v>
      </c>
    </row>
    <row r="2957" spans="1:4" x14ac:dyDescent="0.2">
      <c r="A2957" s="8" t="s">
        <v>15037</v>
      </c>
      <c r="B2957" s="8" t="s">
        <v>17383</v>
      </c>
      <c r="C2957" s="8" t="s">
        <v>15329</v>
      </c>
      <c r="D2957" s="8" t="s">
        <v>17781</v>
      </c>
    </row>
    <row r="2958" spans="1:4" x14ac:dyDescent="0.2">
      <c r="A2958" s="8" t="s">
        <v>15037</v>
      </c>
      <c r="B2958" s="8" t="s">
        <v>17383</v>
      </c>
      <c r="C2958" s="8" t="s">
        <v>15369</v>
      </c>
      <c r="D2958" s="8" t="s">
        <v>17782</v>
      </c>
    </row>
    <row r="2959" spans="1:4" x14ac:dyDescent="0.2">
      <c r="A2959" s="8" t="s">
        <v>15037</v>
      </c>
      <c r="B2959" s="8" t="s">
        <v>17383</v>
      </c>
      <c r="C2959" s="8" t="s">
        <v>17775</v>
      </c>
      <c r="D2959" s="8" t="s">
        <v>17776</v>
      </c>
    </row>
    <row r="2960" spans="1:4" x14ac:dyDescent="0.2">
      <c r="A2960" s="8" t="s">
        <v>15037</v>
      </c>
      <c r="B2960" s="8" t="s">
        <v>17383</v>
      </c>
      <c r="C2960" s="8" t="s">
        <v>17731</v>
      </c>
      <c r="D2960" s="8" t="s">
        <v>17774</v>
      </c>
    </row>
    <row r="2961" spans="1:4" x14ac:dyDescent="0.2">
      <c r="A2961" s="8" t="s">
        <v>15037</v>
      </c>
      <c r="B2961" s="8" t="s">
        <v>17383</v>
      </c>
      <c r="C2961" s="8" t="s">
        <v>17737</v>
      </c>
      <c r="D2961" s="8" t="s">
        <v>17783</v>
      </c>
    </row>
    <row r="2962" spans="1:4" x14ac:dyDescent="0.2">
      <c r="A2962" s="8" t="s">
        <v>15037</v>
      </c>
      <c r="B2962" s="8" t="s">
        <v>17383</v>
      </c>
      <c r="C2962" s="8" t="s">
        <v>17784</v>
      </c>
      <c r="D2962" s="8" t="s">
        <v>17785</v>
      </c>
    </row>
    <row r="2963" spans="1:4" x14ac:dyDescent="0.2">
      <c r="A2963" s="8" t="s">
        <v>15037</v>
      </c>
      <c r="B2963" s="8" t="s">
        <v>17383</v>
      </c>
      <c r="C2963" s="8" t="s">
        <v>15307</v>
      </c>
      <c r="D2963" s="8" t="s">
        <v>17786</v>
      </c>
    </row>
    <row r="2964" spans="1:4" x14ac:dyDescent="0.2">
      <c r="A2964" s="8" t="s">
        <v>15037</v>
      </c>
      <c r="B2964" s="8" t="s">
        <v>17383</v>
      </c>
      <c r="C2964" s="8" t="s">
        <v>10822</v>
      </c>
      <c r="D2964" s="8" t="s">
        <v>17787</v>
      </c>
    </row>
    <row r="2965" spans="1:4" x14ac:dyDescent="0.2">
      <c r="A2965" s="8" t="s">
        <v>15037</v>
      </c>
      <c r="B2965" s="8" t="s">
        <v>17383</v>
      </c>
      <c r="C2965" s="8" t="s">
        <v>15369</v>
      </c>
      <c r="D2965" s="8" t="s">
        <v>17770</v>
      </c>
    </row>
    <row r="2966" spans="1:4" x14ac:dyDescent="0.2">
      <c r="A2966" s="8" t="s">
        <v>15037</v>
      </c>
      <c r="B2966" s="8" t="s">
        <v>17383</v>
      </c>
      <c r="C2966" s="8" t="s">
        <v>14120</v>
      </c>
      <c r="D2966" s="8" t="s">
        <v>17788</v>
      </c>
    </row>
    <row r="2967" spans="1:4" x14ac:dyDescent="0.2">
      <c r="A2967" s="8" t="s">
        <v>15037</v>
      </c>
      <c r="B2967" s="8" t="s">
        <v>17383</v>
      </c>
      <c r="C2967" s="8" t="s">
        <v>14120</v>
      </c>
      <c r="D2967" s="8" t="s">
        <v>17789</v>
      </c>
    </row>
    <row r="2968" spans="1:4" x14ac:dyDescent="0.2">
      <c r="A2968" s="8" t="s">
        <v>15037</v>
      </c>
      <c r="B2968" s="8" t="s">
        <v>17383</v>
      </c>
      <c r="C2968" s="8" t="s">
        <v>14120</v>
      </c>
      <c r="D2968" s="8" t="s">
        <v>17789</v>
      </c>
    </row>
    <row r="2969" spans="1:4" x14ac:dyDescent="0.2">
      <c r="A2969" s="8" t="s">
        <v>15037</v>
      </c>
      <c r="B2969" s="8" t="s">
        <v>17383</v>
      </c>
      <c r="C2969" s="8" t="s">
        <v>14120</v>
      </c>
      <c r="D2969" s="8" t="s">
        <v>17788</v>
      </c>
    </row>
    <row r="2970" spans="1:4" x14ac:dyDescent="0.2">
      <c r="A2970" s="8" t="s">
        <v>15037</v>
      </c>
      <c r="B2970" s="8" t="s">
        <v>6864</v>
      </c>
      <c r="C2970" s="8" t="s">
        <v>17790</v>
      </c>
      <c r="D2970" s="8" t="s">
        <v>17791</v>
      </c>
    </row>
    <row r="2971" spans="1:4" x14ac:dyDescent="0.2">
      <c r="A2971" s="8" t="s">
        <v>15037</v>
      </c>
      <c r="B2971" s="8" t="s">
        <v>6864</v>
      </c>
      <c r="C2971" s="8" t="s">
        <v>17792</v>
      </c>
      <c r="D2971" s="8" t="s">
        <v>17793</v>
      </c>
    </row>
    <row r="2972" spans="1:4" x14ac:dyDescent="0.2">
      <c r="A2972" s="8" t="s">
        <v>15037</v>
      </c>
      <c r="B2972" s="8" t="s">
        <v>6864</v>
      </c>
      <c r="C2972" s="8" t="s">
        <v>17794</v>
      </c>
      <c r="D2972" s="8" t="s">
        <v>17795</v>
      </c>
    </row>
    <row r="2973" spans="1:4" x14ac:dyDescent="0.2">
      <c r="A2973" s="8" t="s">
        <v>15037</v>
      </c>
      <c r="B2973" s="8" t="s">
        <v>6864</v>
      </c>
      <c r="C2973" s="8" t="s">
        <v>17796</v>
      </c>
      <c r="D2973" s="8" t="s">
        <v>17797</v>
      </c>
    </row>
    <row r="2974" spans="1:4" x14ac:dyDescent="0.2">
      <c r="A2974" s="8" t="s">
        <v>15037</v>
      </c>
      <c r="B2974" s="8" t="s">
        <v>6864</v>
      </c>
      <c r="C2974" s="8" t="s">
        <v>17798</v>
      </c>
      <c r="D2974" s="8" t="s">
        <v>17799</v>
      </c>
    </row>
    <row r="2975" spans="1:4" x14ac:dyDescent="0.2">
      <c r="A2975" s="8" t="s">
        <v>15037</v>
      </c>
      <c r="B2975" s="8" t="s">
        <v>6864</v>
      </c>
      <c r="C2975" s="8" t="s">
        <v>17796</v>
      </c>
      <c r="D2975" s="8" t="s">
        <v>17797</v>
      </c>
    </row>
    <row r="2976" spans="1:4" x14ac:dyDescent="0.2">
      <c r="A2976" s="8" t="s">
        <v>15037</v>
      </c>
      <c r="B2976" s="8" t="s">
        <v>6864</v>
      </c>
      <c r="C2976" s="8" t="s">
        <v>17800</v>
      </c>
      <c r="D2976" s="8" t="s">
        <v>17801</v>
      </c>
    </row>
    <row r="2977" spans="1:4" x14ac:dyDescent="0.2">
      <c r="A2977" s="8" t="s">
        <v>15037</v>
      </c>
      <c r="B2977" s="8" t="s">
        <v>6864</v>
      </c>
      <c r="C2977" s="8" t="s">
        <v>17800</v>
      </c>
      <c r="D2977" s="8" t="s">
        <v>17802</v>
      </c>
    </row>
    <row r="2978" spans="1:4" x14ac:dyDescent="0.2">
      <c r="A2978" s="8" t="s">
        <v>15037</v>
      </c>
      <c r="B2978" s="8" t="s">
        <v>6864</v>
      </c>
      <c r="C2978" s="8" t="s">
        <v>17803</v>
      </c>
      <c r="D2978" s="8" t="s">
        <v>17804</v>
      </c>
    </row>
    <row r="2979" spans="1:4" x14ac:dyDescent="0.2">
      <c r="A2979" s="8" t="s">
        <v>15037</v>
      </c>
      <c r="B2979" s="8" t="s">
        <v>6864</v>
      </c>
      <c r="C2979" s="8" t="s">
        <v>17805</v>
      </c>
      <c r="D2979" s="8" t="s">
        <v>17806</v>
      </c>
    </row>
    <row r="2980" spans="1:4" x14ac:dyDescent="0.2">
      <c r="A2980" s="8" t="s">
        <v>15037</v>
      </c>
      <c r="B2980" s="8" t="s">
        <v>6864</v>
      </c>
      <c r="C2980" s="8" t="s">
        <v>17807</v>
      </c>
      <c r="D2980" s="8" t="s">
        <v>17808</v>
      </c>
    </row>
    <row r="2981" spans="1:4" x14ac:dyDescent="0.2">
      <c r="A2981" s="8" t="s">
        <v>15037</v>
      </c>
      <c r="B2981" s="8" t="s">
        <v>6864</v>
      </c>
      <c r="C2981" s="8" t="s">
        <v>17809</v>
      </c>
      <c r="D2981" s="8" t="s">
        <v>15396</v>
      </c>
    </row>
    <row r="2982" spans="1:4" x14ac:dyDescent="0.2">
      <c r="A2982" s="8" t="s">
        <v>15037</v>
      </c>
      <c r="B2982" s="8" t="s">
        <v>6864</v>
      </c>
      <c r="C2982" s="8" t="s">
        <v>17810</v>
      </c>
      <c r="D2982" s="8" t="s">
        <v>17811</v>
      </c>
    </row>
    <row r="2983" spans="1:4" x14ac:dyDescent="0.2">
      <c r="A2983" s="8" t="s">
        <v>15037</v>
      </c>
      <c r="B2983" s="8" t="s">
        <v>6864</v>
      </c>
      <c r="C2983" s="8" t="s">
        <v>17812</v>
      </c>
      <c r="D2983" s="8" t="s">
        <v>17813</v>
      </c>
    </row>
    <row r="2984" spans="1:4" x14ac:dyDescent="0.2">
      <c r="A2984" s="8" t="s">
        <v>15037</v>
      </c>
      <c r="B2984" s="8" t="s">
        <v>6864</v>
      </c>
      <c r="C2984" s="8" t="s">
        <v>17814</v>
      </c>
      <c r="D2984" s="8" t="s">
        <v>17815</v>
      </c>
    </row>
    <row r="2985" spans="1:4" x14ac:dyDescent="0.2">
      <c r="A2985" s="8" t="s">
        <v>15037</v>
      </c>
      <c r="B2985" s="8" t="s">
        <v>6864</v>
      </c>
      <c r="C2985" s="8" t="s">
        <v>17816</v>
      </c>
      <c r="D2985" s="8" t="s">
        <v>17817</v>
      </c>
    </row>
    <row r="2986" spans="1:4" x14ac:dyDescent="0.2">
      <c r="A2986" s="8" t="s">
        <v>15037</v>
      </c>
      <c r="B2986" s="8" t="s">
        <v>6864</v>
      </c>
      <c r="C2986" s="8" t="s">
        <v>10964</v>
      </c>
      <c r="D2986" s="8" t="s">
        <v>17818</v>
      </c>
    </row>
    <row r="2987" spans="1:4" x14ac:dyDescent="0.2">
      <c r="A2987" s="8" t="s">
        <v>15037</v>
      </c>
      <c r="B2987" s="8" t="s">
        <v>6864</v>
      </c>
      <c r="C2987" s="8" t="s">
        <v>10918</v>
      </c>
      <c r="D2987" s="8" t="s">
        <v>17819</v>
      </c>
    </row>
    <row r="2988" spans="1:4" x14ac:dyDescent="0.2">
      <c r="A2988" s="8" t="s">
        <v>15037</v>
      </c>
      <c r="B2988" s="8" t="s">
        <v>6864</v>
      </c>
      <c r="C2988" s="8" t="s">
        <v>17820</v>
      </c>
      <c r="D2988" s="8" t="s">
        <v>17821</v>
      </c>
    </row>
    <row r="2989" spans="1:4" x14ac:dyDescent="0.2">
      <c r="A2989" s="8" t="s">
        <v>15037</v>
      </c>
      <c r="B2989" s="8" t="s">
        <v>6864</v>
      </c>
      <c r="C2989" s="8" t="s">
        <v>17822</v>
      </c>
      <c r="D2989" s="8" t="s">
        <v>17823</v>
      </c>
    </row>
    <row r="2990" spans="1:4" x14ac:dyDescent="0.2">
      <c r="A2990" s="8" t="s">
        <v>15037</v>
      </c>
      <c r="B2990" s="8" t="s">
        <v>6864</v>
      </c>
      <c r="C2990" s="8" t="s">
        <v>17822</v>
      </c>
      <c r="D2990" s="8" t="s">
        <v>17824</v>
      </c>
    </row>
    <row r="2991" spans="1:4" x14ac:dyDescent="0.2">
      <c r="A2991" s="8" t="s">
        <v>15037</v>
      </c>
      <c r="B2991" s="8" t="s">
        <v>6864</v>
      </c>
      <c r="C2991" s="8" t="s">
        <v>17825</v>
      </c>
      <c r="D2991" s="8" t="s">
        <v>17826</v>
      </c>
    </row>
    <row r="2992" spans="1:4" x14ac:dyDescent="0.2">
      <c r="A2992" s="8" t="s">
        <v>15037</v>
      </c>
      <c r="B2992" s="8" t="s">
        <v>6864</v>
      </c>
      <c r="C2992" s="8" t="s">
        <v>12379</v>
      </c>
      <c r="D2992" s="8" t="s">
        <v>17827</v>
      </c>
    </row>
    <row r="2993" spans="1:4" x14ac:dyDescent="0.2">
      <c r="A2993" s="8" t="s">
        <v>15037</v>
      </c>
      <c r="B2993" s="8" t="s">
        <v>6864</v>
      </c>
      <c r="C2993" s="8" t="s">
        <v>17828</v>
      </c>
      <c r="D2993" s="8" t="s">
        <v>17829</v>
      </c>
    </row>
    <row r="2994" spans="1:4" x14ac:dyDescent="0.2">
      <c r="A2994" s="8" t="s">
        <v>15037</v>
      </c>
      <c r="B2994" s="8" t="s">
        <v>6864</v>
      </c>
      <c r="C2994" s="8" t="s">
        <v>17830</v>
      </c>
      <c r="D2994" s="8" t="s">
        <v>17831</v>
      </c>
    </row>
    <row r="2995" spans="1:4" x14ac:dyDescent="0.2">
      <c r="A2995" s="8" t="s">
        <v>15037</v>
      </c>
      <c r="B2995" s="8" t="s">
        <v>6864</v>
      </c>
      <c r="C2995" s="8" t="s">
        <v>17832</v>
      </c>
      <c r="D2995" s="8" t="s">
        <v>17833</v>
      </c>
    </row>
    <row r="2996" spans="1:4" x14ac:dyDescent="0.2">
      <c r="A2996" s="8" t="s">
        <v>15037</v>
      </c>
      <c r="B2996" s="8" t="s">
        <v>6864</v>
      </c>
      <c r="C2996" s="8" t="s">
        <v>13563</v>
      </c>
      <c r="D2996" s="8" t="s">
        <v>17834</v>
      </c>
    </row>
    <row r="2997" spans="1:4" x14ac:dyDescent="0.2">
      <c r="A2997" s="8" t="s">
        <v>15037</v>
      </c>
      <c r="B2997" s="8" t="s">
        <v>6864</v>
      </c>
      <c r="C2997" s="8" t="s">
        <v>17411</v>
      </c>
      <c r="D2997" s="8" t="s">
        <v>17835</v>
      </c>
    </row>
    <row r="2998" spans="1:4" x14ac:dyDescent="0.2">
      <c r="A2998" s="8" t="s">
        <v>15037</v>
      </c>
      <c r="B2998" s="8" t="s">
        <v>6864</v>
      </c>
      <c r="C2998" s="8" t="s">
        <v>17836</v>
      </c>
      <c r="D2998" s="8" t="s">
        <v>17837</v>
      </c>
    </row>
    <row r="2999" spans="1:4" x14ac:dyDescent="0.2">
      <c r="A2999" s="8" t="s">
        <v>15037</v>
      </c>
      <c r="B2999" s="8" t="s">
        <v>6864</v>
      </c>
      <c r="C2999" s="8" t="s">
        <v>17838</v>
      </c>
      <c r="D2999" s="8" t="s">
        <v>17839</v>
      </c>
    </row>
    <row r="3000" spans="1:4" x14ac:dyDescent="0.2">
      <c r="A3000" s="8" t="s">
        <v>15037</v>
      </c>
      <c r="B3000" s="8" t="s">
        <v>6864</v>
      </c>
      <c r="C3000" s="8" t="s">
        <v>17840</v>
      </c>
      <c r="D3000" s="8" t="s">
        <v>17841</v>
      </c>
    </row>
    <row r="3001" spans="1:4" x14ac:dyDescent="0.2">
      <c r="A3001" s="8" t="s">
        <v>15037</v>
      </c>
      <c r="B3001" s="8" t="s">
        <v>6864</v>
      </c>
      <c r="C3001" s="8" t="s">
        <v>17842</v>
      </c>
      <c r="D3001" s="8" t="s">
        <v>17843</v>
      </c>
    </row>
    <row r="3002" spans="1:4" x14ac:dyDescent="0.2">
      <c r="A3002" s="8" t="s">
        <v>15037</v>
      </c>
      <c r="B3002" s="8" t="s">
        <v>6864</v>
      </c>
      <c r="C3002" s="8" t="s">
        <v>13554</v>
      </c>
      <c r="D3002" s="8" t="s">
        <v>17844</v>
      </c>
    </row>
    <row r="3003" spans="1:4" x14ac:dyDescent="0.2">
      <c r="A3003" s="8" t="s">
        <v>15037</v>
      </c>
      <c r="B3003" s="8" t="s">
        <v>6864</v>
      </c>
      <c r="C3003" s="8" t="s">
        <v>17845</v>
      </c>
      <c r="D3003" s="8" t="s">
        <v>17846</v>
      </c>
    </row>
    <row r="3004" spans="1:4" x14ac:dyDescent="0.2">
      <c r="A3004" s="8" t="s">
        <v>15037</v>
      </c>
      <c r="B3004" s="8" t="s">
        <v>6864</v>
      </c>
      <c r="C3004" s="8" t="s">
        <v>17847</v>
      </c>
      <c r="D3004" s="8" t="s">
        <v>17848</v>
      </c>
    </row>
    <row r="3005" spans="1:4" x14ac:dyDescent="0.2">
      <c r="A3005" s="8" t="s">
        <v>15037</v>
      </c>
      <c r="B3005" s="8" t="s">
        <v>6864</v>
      </c>
      <c r="C3005" s="8" t="s">
        <v>17849</v>
      </c>
      <c r="D3005" s="8" t="s">
        <v>17850</v>
      </c>
    </row>
    <row r="3006" spans="1:4" x14ac:dyDescent="0.2">
      <c r="A3006" s="8" t="s">
        <v>15037</v>
      </c>
      <c r="B3006" s="8" t="s">
        <v>6864</v>
      </c>
      <c r="C3006" s="8" t="s">
        <v>17851</v>
      </c>
      <c r="D3006" s="8" t="s">
        <v>17852</v>
      </c>
    </row>
    <row r="3007" spans="1:4" x14ac:dyDescent="0.2">
      <c r="A3007" s="8" t="s">
        <v>15037</v>
      </c>
      <c r="B3007" s="8" t="s">
        <v>6864</v>
      </c>
      <c r="C3007" s="8" t="s">
        <v>17853</v>
      </c>
      <c r="D3007" s="8" t="s">
        <v>17854</v>
      </c>
    </row>
    <row r="3008" spans="1:4" x14ac:dyDescent="0.2">
      <c r="A3008" s="8" t="s">
        <v>15037</v>
      </c>
      <c r="B3008" s="8" t="s">
        <v>6864</v>
      </c>
      <c r="C3008" s="8" t="s">
        <v>17855</v>
      </c>
      <c r="D3008" s="8" t="s">
        <v>17856</v>
      </c>
    </row>
    <row r="3009" spans="1:4" x14ac:dyDescent="0.2">
      <c r="A3009" s="8" t="s">
        <v>15037</v>
      </c>
      <c r="B3009" s="8" t="s">
        <v>6864</v>
      </c>
      <c r="C3009" s="8" t="s">
        <v>12561</v>
      </c>
      <c r="D3009" s="8" t="s">
        <v>17857</v>
      </c>
    </row>
    <row r="3010" spans="1:4" x14ac:dyDescent="0.2">
      <c r="A3010" s="8" t="s">
        <v>15037</v>
      </c>
      <c r="B3010" s="8" t="s">
        <v>6864</v>
      </c>
      <c r="C3010" s="8" t="s">
        <v>14988</v>
      </c>
      <c r="D3010" s="8" t="s">
        <v>17858</v>
      </c>
    </row>
    <row r="3011" spans="1:4" x14ac:dyDescent="0.2">
      <c r="A3011" s="8" t="s">
        <v>15037</v>
      </c>
      <c r="B3011" s="8" t="s">
        <v>6864</v>
      </c>
      <c r="C3011" s="8" t="s">
        <v>17859</v>
      </c>
      <c r="D3011" s="8" t="s">
        <v>17860</v>
      </c>
    </row>
    <row r="3012" spans="1:4" x14ac:dyDescent="0.2">
      <c r="A3012" s="8" t="s">
        <v>15037</v>
      </c>
      <c r="B3012" s="8" t="s">
        <v>6864</v>
      </c>
      <c r="C3012" s="8" t="s">
        <v>17861</v>
      </c>
      <c r="D3012" s="8" t="s">
        <v>17862</v>
      </c>
    </row>
    <row r="3013" spans="1:4" x14ac:dyDescent="0.2">
      <c r="A3013" s="8" t="s">
        <v>15037</v>
      </c>
      <c r="B3013" s="8" t="s">
        <v>6864</v>
      </c>
      <c r="C3013" s="8" t="s">
        <v>17863</v>
      </c>
      <c r="D3013" s="8" t="s">
        <v>17864</v>
      </c>
    </row>
    <row r="3014" spans="1:4" x14ac:dyDescent="0.2">
      <c r="A3014" s="8" t="s">
        <v>15037</v>
      </c>
      <c r="B3014" s="8" t="s">
        <v>6864</v>
      </c>
      <c r="C3014" s="8" t="s">
        <v>17820</v>
      </c>
      <c r="D3014" s="8" t="s">
        <v>17865</v>
      </c>
    </row>
    <row r="3015" spans="1:4" x14ac:dyDescent="0.2">
      <c r="A3015" s="8" t="s">
        <v>15037</v>
      </c>
      <c r="B3015" s="8" t="s">
        <v>6864</v>
      </c>
      <c r="C3015" s="8" t="s">
        <v>12004</v>
      </c>
      <c r="D3015" s="8" t="s">
        <v>17866</v>
      </c>
    </row>
    <row r="3016" spans="1:4" x14ac:dyDescent="0.2">
      <c r="A3016" s="8" t="s">
        <v>15037</v>
      </c>
      <c r="B3016" s="8" t="s">
        <v>6864</v>
      </c>
      <c r="C3016" s="8" t="s">
        <v>17825</v>
      </c>
      <c r="D3016" s="8" t="s">
        <v>17867</v>
      </c>
    </row>
    <row r="3017" spans="1:4" x14ac:dyDescent="0.2">
      <c r="A3017" s="8" t="s">
        <v>15037</v>
      </c>
      <c r="B3017" s="8" t="s">
        <v>6864</v>
      </c>
      <c r="C3017" s="8" t="s">
        <v>12379</v>
      </c>
      <c r="D3017" s="8" t="s">
        <v>17868</v>
      </c>
    </row>
    <row r="3018" spans="1:4" x14ac:dyDescent="0.2">
      <c r="A3018" s="8" t="s">
        <v>15037</v>
      </c>
      <c r="B3018" s="8" t="s">
        <v>6864</v>
      </c>
      <c r="C3018" s="8" t="s">
        <v>17869</v>
      </c>
      <c r="D3018" s="8" t="s">
        <v>17870</v>
      </c>
    </row>
    <row r="3019" spans="1:4" x14ac:dyDescent="0.2">
      <c r="A3019" s="8" t="s">
        <v>15037</v>
      </c>
      <c r="B3019" s="8" t="s">
        <v>6864</v>
      </c>
      <c r="C3019" s="8" t="s">
        <v>6915</v>
      </c>
      <c r="D3019" s="8" t="s">
        <v>17871</v>
      </c>
    </row>
    <row r="3020" spans="1:4" x14ac:dyDescent="0.2">
      <c r="A3020" s="8" t="s">
        <v>15037</v>
      </c>
      <c r="B3020" s="8" t="s">
        <v>6864</v>
      </c>
      <c r="C3020" s="8" t="s">
        <v>17828</v>
      </c>
      <c r="D3020" s="8" t="s">
        <v>17872</v>
      </c>
    </row>
    <row r="3021" spans="1:4" x14ac:dyDescent="0.2">
      <c r="A3021" s="8" t="s">
        <v>15037</v>
      </c>
      <c r="B3021" s="8" t="s">
        <v>6864</v>
      </c>
      <c r="C3021" s="8" t="s">
        <v>11036</v>
      </c>
      <c r="D3021" s="8" t="s">
        <v>17873</v>
      </c>
    </row>
    <row r="3022" spans="1:4" x14ac:dyDescent="0.2">
      <c r="A3022" s="8" t="s">
        <v>15037</v>
      </c>
      <c r="B3022" s="8" t="s">
        <v>6864</v>
      </c>
      <c r="C3022" s="8" t="s">
        <v>17874</v>
      </c>
      <c r="D3022" s="8" t="s">
        <v>17875</v>
      </c>
    </row>
    <row r="3023" spans="1:4" x14ac:dyDescent="0.2">
      <c r="A3023" s="8" t="s">
        <v>15037</v>
      </c>
      <c r="B3023" s="8" t="s">
        <v>6864</v>
      </c>
      <c r="C3023" s="8" t="s">
        <v>17411</v>
      </c>
      <c r="D3023" s="8" t="s">
        <v>17876</v>
      </c>
    </row>
    <row r="3024" spans="1:4" x14ac:dyDescent="0.2">
      <c r="A3024" s="8" t="s">
        <v>15037</v>
      </c>
      <c r="B3024" s="8" t="s">
        <v>6864</v>
      </c>
      <c r="C3024" s="8" t="s">
        <v>17877</v>
      </c>
      <c r="D3024" s="8" t="s">
        <v>17878</v>
      </c>
    </row>
    <row r="3025" spans="1:4" x14ac:dyDescent="0.2">
      <c r="A3025" s="8" t="s">
        <v>15037</v>
      </c>
      <c r="B3025" s="8" t="s">
        <v>6864</v>
      </c>
      <c r="C3025" s="8" t="s">
        <v>17879</v>
      </c>
      <c r="D3025" s="8" t="s">
        <v>16432</v>
      </c>
    </row>
    <row r="3026" spans="1:4" x14ac:dyDescent="0.2">
      <c r="A3026" s="8" t="s">
        <v>15037</v>
      </c>
      <c r="B3026" s="8" t="s">
        <v>6864</v>
      </c>
      <c r="C3026" s="8" t="s">
        <v>17842</v>
      </c>
      <c r="D3026" s="8" t="s">
        <v>17880</v>
      </c>
    </row>
    <row r="3027" spans="1:4" x14ac:dyDescent="0.2">
      <c r="A3027" s="8" t="s">
        <v>15037</v>
      </c>
      <c r="B3027" s="8" t="s">
        <v>6864</v>
      </c>
      <c r="C3027" s="8" t="s">
        <v>13501</v>
      </c>
      <c r="D3027" s="8" t="s">
        <v>17881</v>
      </c>
    </row>
    <row r="3028" spans="1:4" x14ac:dyDescent="0.2">
      <c r="A3028" s="8" t="s">
        <v>15037</v>
      </c>
      <c r="B3028" s="8" t="s">
        <v>6864</v>
      </c>
      <c r="C3028" s="8" t="s">
        <v>17847</v>
      </c>
      <c r="D3028" s="8" t="s">
        <v>17882</v>
      </c>
    </row>
    <row r="3029" spans="1:4" x14ac:dyDescent="0.2">
      <c r="A3029" s="8" t="s">
        <v>15037</v>
      </c>
      <c r="B3029" s="8" t="s">
        <v>6864</v>
      </c>
      <c r="C3029" s="8" t="s">
        <v>17883</v>
      </c>
      <c r="D3029" s="8" t="s">
        <v>17884</v>
      </c>
    </row>
    <row r="3030" spans="1:4" x14ac:dyDescent="0.2">
      <c r="A3030" s="8" t="s">
        <v>15037</v>
      </c>
      <c r="B3030" s="8" t="s">
        <v>6864</v>
      </c>
      <c r="C3030" s="8" t="s">
        <v>17885</v>
      </c>
      <c r="D3030" s="8" t="s">
        <v>17886</v>
      </c>
    </row>
    <row r="3031" spans="1:4" x14ac:dyDescent="0.2">
      <c r="A3031" s="8" t="s">
        <v>15037</v>
      </c>
      <c r="B3031" s="8" t="s">
        <v>6864</v>
      </c>
      <c r="C3031" s="8" t="s">
        <v>17849</v>
      </c>
      <c r="D3031" s="8" t="s">
        <v>17850</v>
      </c>
    </row>
    <row r="3032" spans="1:4" x14ac:dyDescent="0.2">
      <c r="A3032" s="8" t="s">
        <v>15037</v>
      </c>
      <c r="B3032" s="8" t="s">
        <v>6864</v>
      </c>
      <c r="C3032" s="8" t="s">
        <v>17855</v>
      </c>
      <c r="D3032" s="8" t="s">
        <v>17887</v>
      </c>
    </row>
    <row r="3033" spans="1:4" x14ac:dyDescent="0.2">
      <c r="A3033" s="8" t="s">
        <v>15037</v>
      </c>
      <c r="B3033" s="8" t="s">
        <v>6864</v>
      </c>
      <c r="C3033" s="8" t="s">
        <v>17888</v>
      </c>
      <c r="D3033" s="8" t="s">
        <v>17889</v>
      </c>
    </row>
    <row r="3034" spans="1:4" x14ac:dyDescent="0.2">
      <c r="A3034" s="8" t="s">
        <v>15037</v>
      </c>
      <c r="B3034" s="8" t="s">
        <v>6864</v>
      </c>
      <c r="C3034" s="8" t="s">
        <v>17890</v>
      </c>
      <c r="D3034" s="8" t="s">
        <v>17891</v>
      </c>
    </row>
    <row r="3035" spans="1:4" x14ac:dyDescent="0.2">
      <c r="A3035" s="8" t="s">
        <v>15037</v>
      </c>
      <c r="B3035" s="8" t="s">
        <v>6864</v>
      </c>
      <c r="C3035" s="8" t="s">
        <v>14985</v>
      </c>
      <c r="D3035" s="8" t="s">
        <v>17892</v>
      </c>
    </row>
    <row r="3036" spans="1:4" x14ac:dyDescent="0.2">
      <c r="A3036" s="8" t="s">
        <v>15037</v>
      </c>
      <c r="B3036" s="8" t="s">
        <v>6864</v>
      </c>
      <c r="C3036" s="8" t="s">
        <v>12561</v>
      </c>
      <c r="D3036" s="8" t="s">
        <v>17857</v>
      </c>
    </row>
    <row r="3037" spans="1:4" x14ac:dyDescent="0.2">
      <c r="A3037" s="8" t="s">
        <v>15037</v>
      </c>
      <c r="B3037" s="8" t="s">
        <v>6864</v>
      </c>
      <c r="C3037" s="8" t="s">
        <v>10964</v>
      </c>
      <c r="D3037" s="8" t="s">
        <v>17893</v>
      </c>
    </row>
    <row r="3038" spans="1:4" x14ac:dyDescent="0.2">
      <c r="A3038" s="8" t="s">
        <v>15037</v>
      </c>
      <c r="B3038" s="8" t="s">
        <v>6864</v>
      </c>
      <c r="C3038" s="8" t="s">
        <v>17825</v>
      </c>
      <c r="D3038" s="8" t="s">
        <v>17826</v>
      </c>
    </row>
    <row r="3039" spans="1:4" x14ac:dyDescent="0.2">
      <c r="A3039" s="8" t="s">
        <v>15037</v>
      </c>
      <c r="B3039" s="8" t="s">
        <v>6864</v>
      </c>
      <c r="C3039" s="8" t="s">
        <v>17830</v>
      </c>
      <c r="D3039" s="8" t="s">
        <v>17831</v>
      </c>
    </row>
    <row r="3040" spans="1:4" x14ac:dyDescent="0.2">
      <c r="A3040" s="8" t="s">
        <v>15037</v>
      </c>
      <c r="B3040" s="8" t="s">
        <v>6864</v>
      </c>
      <c r="C3040" s="8" t="s">
        <v>17828</v>
      </c>
      <c r="D3040" s="8" t="s">
        <v>17894</v>
      </c>
    </row>
    <row r="3041" spans="1:4" x14ac:dyDescent="0.2">
      <c r="A3041" s="8" t="s">
        <v>15037</v>
      </c>
      <c r="B3041" s="8" t="s">
        <v>6864</v>
      </c>
      <c r="C3041" s="8" t="s">
        <v>17895</v>
      </c>
      <c r="D3041" s="8" t="s">
        <v>17896</v>
      </c>
    </row>
    <row r="3042" spans="1:4" x14ac:dyDescent="0.2">
      <c r="A3042" s="8" t="s">
        <v>15037</v>
      </c>
      <c r="B3042" s="8" t="s">
        <v>6864</v>
      </c>
      <c r="C3042" s="8" t="s">
        <v>12379</v>
      </c>
      <c r="D3042" s="8" t="s">
        <v>17868</v>
      </c>
    </row>
    <row r="3043" spans="1:4" x14ac:dyDescent="0.2">
      <c r="A3043" s="8" t="s">
        <v>15037</v>
      </c>
      <c r="B3043" s="8" t="s">
        <v>6864</v>
      </c>
      <c r="C3043" s="8" t="s">
        <v>13563</v>
      </c>
      <c r="D3043" s="8" t="s">
        <v>17897</v>
      </c>
    </row>
    <row r="3044" spans="1:4" x14ac:dyDescent="0.2">
      <c r="A3044" s="8" t="s">
        <v>15037</v>
      </c>
      <c r="B3044" s="8" t="s">
        <v>6864</v>
      </c>
      <c r="C3044" s="8" t="s">
        <v>17838</v>
      </c>
      <c r="D3044" s="8" t="s">
        <v>16432</v>
      </c>
    </row>
    <row r="3045" spans="1:4" x14ac:dyDescent="0.2">
      <c r="A3045" s="8" t="s">
        <v>15037</v>
      </c>
      <c r="B3045" s="8" t="s">
        <v>6864</v>
      </c>
      <c r="C3045" s="8" t="s">
        <v>8950</v>
      </c>
      <c r="D3045" s="8" t="s">
        <v>17898</v>
      </c>
    </row>
    <row r="3046" spans="1:4" x14ac:dyDescent="0.2">
      <c r="A3046" s="8" t="s">
        <v>15037</v>
      </c>
      <c r="B3046" s="8" t="s">
        <v>6864</v>
      </c>
      <c r="C3046" s="8" t="s">
        <v>17899</v>
      </c>
      <c r="D3046" s="8" t="s">
        <v>17900</v>
      </c>
    </row>
    <row r="3047" spans="1:4" x14ac:dyDescent="0.2">
      <c r="A3047" s="8" t="s">
        <v>15037</v>
      </c>
      <c r="B3047" s="8" t="s">
        <v>6864</v>
      </c>
      <c r="C3047" s="8" t="s">
        <v>17874</v>
      </c>
      <c r="D3047" s="8" t="s">
        <v>17901</v>
      </c>
    </row>
    <row r="3048" spans="1:4" x14ac:dyDescent="0.2">
      <c r="A3048" s="8" t="s">
        <v>15037</v>
      </c>
      <c r="B3048" s="8" t="s">
        <v>6864</v>
      </c>
      <c r="C3048" s="8" t="s">
        <v>13501</v>
      </c>
      <c r="D3048" s="8" t="s">
        <v>17902</v>
      </c>
    </row>
    <row r="3049" spans="1:4" x14ac:dyDescent="0.2">
      <c r="A3049" s="8" t="s">
        <v>15037</v>
      </c>
      <c r="B3049" s="8" t="s">
        <v>6864</v>
      </c>
      <c r="C3049" s="8" t="s">
        <v>17842</v>
      </c>
      <c r="D3049" s="8" t="s">
        <v>17903</v>
      </c>
    </row>
    <row r="3050" spans="1:4" x14ac:dyDescent="0.2">
      <c r="A3050" s="8" t="s">
        <v>15037</v>
      </c>
      <c r="B3050" s="8" t="s">
        <v>6864</v>
      </c>
      <c r="C3050" s="8" t="s">
        <v>15343</v>
      </c>
      <c r="D3050" s="8" t="s">
        <v>17904</v>
      </c>
    </row>
    <row r="3051" spans="1:4" x14ac:dyDescent="0.2">
      <c r="A3051" s="8" t="s">
        <v>15037</v>
      </c>
      <c r="B3051" s="8" t="s">
        <v>6864</v>
      </c>
      <c r="C3051" s="8" t="s">
        <v>17905</v>
      </c>
      <c r="D3051" s="8" t="s">
        <v>17906</v>
      </c>
    </row>
    <row r="3052" spans="1:4" x14ac:dyDescent="0.2">
      <c r="A3052" s="8" t="s">
        <v>15037</v>
      </c>
      <c r="B3052" s="8" t="s">
        <v>6864</v>
      </c>
      <c r="C3052" s="8" t="s">
        <v>17847</v>
      </c>
      <c r="D3052" s="8" t="s">
        <v>17907</v>
      </c>
    </row>
    <row r="3053" spans="1:4" x14ac:dyDescent="0.2">
      <c r="A3053" s="8" t="s">
        <v>15037</v>
      </c>
      <c r="B3053" s="8" t="s">
        <v>6864</v>
      </c>
      <c r="C3053" s="8" t="s">
        <v>17845</v>
      </c>
      <c r="D3053" s="8" t="s">
        <v>17908</v>
      </c>
    </row>
    <row r="3054" spans="1:4" x14ac:dyDescent="0.2">
      <c r="A3054" s="8" t="s">
        <v>15037</v>
      </c>
      <c r="B3054" s="8" t="s">
        <v>6864</v>
      </c>
      <c r="C3054" s="8" t="s">
        <v>12561</v>
      </c>
      <c r="D3054" s="8" t="s">
        <v>17909</v>
      </c>
    </row>
    <row r="3055" spans="1:4" x14ac:dyDescent="0.2">
      <c r="A3055" s="8" t="s">
        <v>15037</v>
      </c>
      <c r="B3055" s="8" t="s">
        <v>6864</v>
      </c>
      <c r="C3055" s="8" t="s">
        <v>14985</v>
      </c>
      <c r="D3055" s="8" t="s">
        <v>17910</v>
      </c>
    </row>
    <row r="3056" spans="1:4" x14ac:dyDescent="0.2">
      <c r="A3056" s="8" t="s">
        <v>15037</v>
      </c>
      <c r="B3056" s="8" t="s">
        <v>6864</v>
      </c>
      <c r="C3056" s="8" t="s">
        <v>17911</v>
      </c>
      <c r="D3056" s="8" t="s">
        <v>17912</v>
      </c>
    </row>
    <row r="3057" spans="1:4" x14ac:dyDescent="0.2">
      <c r="A3057" s="8" t="s">
        <v>15037</v>
      </c>
      <c r="B3057" s="8" t="s">
        <v>6864</v>
      </c>
      <c r="C3057" s="8" t="s">
        <v>17855</v>
      </c>
      <c r="D3057" s="8" t="s">
        <v>17913</v>
      </c>
    </row>
    <row r="3058" spans="1:4" x14ac:dyDescent="0.2">
      <c r="A3058" s="8" t="s">
        <v>15037</v>
      </c>
      <c r="B3058" s="8" t="s">
        <v>6864</v>
      </c>
      <c r="C3058" s="8" t="s">
        <v>17888</v>
      </c>
      <c r="D3058" s="8" t="s">
        <v>17854</v>
      </c>
    </row>
    <row r="3059" spans="1:4" x14ac:dyDescent="0.2">
      <c r="A3059" s="8" t="s">
        <v>15037</v>
      </c>
      <c r="B3059" s="8" t="s">
        <v>6864</v>
      </c>
      <c r="C3059" s="8" t="s">
        <v>17825</v>
      </c>
      <c r="D3059" s="8" t="s">
        <v>17914</v>
      </c>
    </row>
    <row r="3060" spans="1:4" x14ac:dyDescent="0.2">
      <c r="A3060" s="8" t="s">
        <v>15037</v>
      </c>
      <c r="B3060" s="8" t="s">
        <v>6864</v>
      </c>
      <c r="C3060" s="8" t="s">
        <v>17915</v>
      </c>
      <c r="D3060" s="8" t="s">
        <v>17916</v>
      </c>
    </row>
    <row r="3061" spans="1:4" x14ac:dyDescent="0.2">
      <c r="A3061" s="8" t="s">
        <v>15037</v>
      </c>
      <c r="B3061" s="8" t="s">
        <v>6864</v>
      </c>
      <c r="C3061" s="8" t="s">
        <v>17828</v>
      </c>
      <c r="D3061" s="8" t="s">
        <v>17917</v>
      </c>
    </row>
    <row r="3062" spans="1:4" x14ac:dyDescent="0.2">
      <c r="A3062" s="8" t="s">
        <v>15037</v>
      </c>
      <c r="B3062" s="8" t="s">
        <v>6864</v>
      </c>
      <c r="C3062" s="8" t="s">
        <v>17830</v>
      </c>
      <c r="D3062" s="8" t="s">
        <v>17918</v>
      </c>
    </row>
    <row r="3063" spans="1:4" x14ac:dyDescent="0.2">
      <c r="A3063" s="8" t="s">
        <v>15037</v>
      </c>
      <c r="B3063" s="8" t="s">
        <v>6864</v>
      </c>
      <c r="C3063" s="8" t="s">
        <v>12379</v>
      </c>
      <c r="D3063" s="8" t="s">
        <v>17919</v>
      </c>
    </row>
    <row r="3064" spans="1:4" x14ac:dyDescent="0.2">
      <c r="A3064" s="8" t="s">
        <v>15037</v>
      </c>
      <c r="B3064" s="8" t="s">
        <v>6864</v>
      </c>
      <c r="C3064" s="8" t="s">
        <v>13563</v>
      </c>
      <c r="D3064" s="8" t="s">
        <v>17920</v>
      </c>
    </row>
    <row r="3065" spans="1:4" x14ac:dyDescent="0.2">
      <c r="A3065" s="8" t="s">
        <v>15037</v>
      </c>
      <c r="B3065" s="8" t="s">
        <v>6864</v>
      </c>
      <c r="C3065" s="8" t="s">
        <v>17877</v>
      </c>
      <c r="D3065" s="8" t="s">
        <v>17921</v>
      </c>
    </row>
    <row r="3066" spans="1:4" x14ac:dyDescent="0.2">
      <c r="A3066" s="8" t="s">
        <v>15037</v>
      </c>
      <c r="B3066" s="8" t="s">
        <v>6864</v>
      </c>
      <c r="C3066" s="8" t="s">
        <v>17879</v>
      </c>
      <c r="D3066" s="8" t="s">
        <v>17922</v>
      </c>
    </row>
    <row r="3067" spans="1:4" x14ac:dyDescent="0.2">
      <c r="A3067" s="8" t="s">
        <v>15037</v>
      </c>
      <c r="B3067" s="8" t="s">
        <v>6864</v>
      </c>
      <c r="C3067" s="8" t="s">
        <v>17874</v>
      </c>
      <c r="D3067" s="8" t="s">
        <v>17923</v>
      </c>
    </row>
    <row r="3068" spans="1:4" x14ac:dyDescent="0.2">
      <c r="A3068" s="8" t="s">
        <v>15037</v>
      </c>
      <c r="B3068" s="8" t="s">
        <v>6864</v>
      </c>
      <c r="C3068" s="8" t="s">
        <v>17899</v>
      </c>
      <c r="D3068" s="8" t="s">
        <v>17924</v>
      </c>
    </row>
    <row r="3069" spans="1:4" x14ac:dyDescent="0.2">
      <c r="A3069" s="8" t="s">
        <v>15037</v>
      </c>
      <c r="B3069" s="8" t="s">
        <v>6864</v>
      </c>
      <c r="C3069" s="8" t="s">
        <v>13554</v>
      </c>
      <c r="D3069" s="8" t="s">
        <v>17925</v>
      </c>
    </row>
    <row r="3070" spans="1:4" x14ac:dyDescent="0.2">
      <c r="A3070" s="8" t="s">
        <v>15037</v>
      </c>
      <c r="B3070" s="8" t="s">
        <v>6864</v>
      </c>
      <c r="C3070" s="8" t="s">
        <v>17842</v>
      </c>
      <c r="D3070" s="8" t="s">
        <v>17880</v>
      </c>
    </row>
    <row r="3071" spans="1:4" x14ac:dyDescent="0.2">
      <c r="A3071" s="8" t="s">
        <v>15037</v>
      </c>
      <c r="B3071" s="8" t="s">
        <v>6864</v>
      </c>
      <c r="C3071" s="8" t="s">
        <v>17905</v>
      </c>
      <c r="D3071" s="8" t="s">
        <v>17926</v>
      </c>
    </row>
    <row r="3072" spans="1:4" x14ac:dyDescent="0.2">
      <c r="A3072" s="8" t="s">
        <v>15037</v>
      </c>
      <c r="B3072" s="8" t="s">
        <v>6864</v>
      </c>
      <c r="C3072" s="8" t="s">
        <v>17849</v>
      </c>
      <c r="D3072" s="8" t="s">
        <v>17927</v>
      </c>
    </row>
    <row r="3073" spans="1:4" x14ac:dyDescent="0.2">
      <c r="A3073" s="8" t="s">
        <v>15037</v>
      </c>
      <c r="B3073" s="8" t="s">
        <v>6864</v>
      </c>
      <c r="C3073" s="8" t="s">
        <v>17845</v>
      </c>
      <c r="D3073" s="8" t="s">
        <v>17928</v>
      </c>
    </row>
    <row r="3074" spans="1:4" x14ac:dyDescent="0.2">
      <c r="A3074" s="8" t="s">
        <v>15037</v>
      </c>
      <c r="B3074" s="8" t="s">
        <v>6864</v>
      </c>
      <c r="C3074" s="8" t="s">
        <v>17929</v>
      </c>
      <c r="D3074" s="8" t="s">
        <v>17930</v>
      </c>
    </row>
    <row r="3075" spans="1:4" x14ac:dyDescent="0.2">
      <c r="A3075" s="8" t="s">
        <v>15037</v>
      </c>
      <c r="B3075" s="8" t="s">
        <v>6864</v>
      </c>
      <c r="C3075" s="8" t="s">
        <v>17911</v>
      </c>
      <c r="D3075" s="8" t="s">
        <v>17931</v>
      </c>
    </row>
    <row r="3076" spans="1:4" x14ac:dyDescent="0.2">
      <c r="A3076" s="8" t="s">
        <v>15037</v>
      </c>
      <c r="B3076" s="8" t="s">
        <v>6864</v>
      </c>
      <c r="C3076" s="8" t="s">
        <v>14988</v>
      </c>
      <c r="D3076" s="8" t="s">
        <v>17892</v>
      </c>
    </row>
    <row r="3077" spans="1:4" x14ac:dyDescent="0.2">
      <c r="A3077" s="8" t="s">
        <v>15037</v>
      </c>
      <c r="B3077" s="8" t="s">
        <v>6864</v>
      </c>
      <c r="C3077" s="8" t="s">
        <v>12561</v>
      </c>
      <c r="D3077" s="8" t="s">
        <v>17932</v>
      </c>
    </row>
    <row r="3078" spans="1:4" x14ac:dyDescent="0.2">
      <c r="A3078" s="8" t="s">
        <v>15037</v>
      </c>
      <c r="B3078" s="8" t="s">
        <v>6864</v>
      </c>
      <c r="C3078" s="8" t="s">
        <v>17933</v>
      </c>
      <c r="D3078" s="8" t="s">
        <v>17934</v>
      </c>
    </row>
    <row r="3079" spans="1:4" x14ac:dyDescent="0.2">
      <c r="A3079" s="8" t="s">
        <v>15037</v>
      </c>
      <c r="B3079" s="8" t="s">
        <v>6864</v>
      </c>
      <c r="C3079" s="8" t="s">
        <v>17855</v>
      </c>
      <c r="D3079" s="8" t="s">
        <v>17935</v>
      </c>
    </row>
    <row r="3080" spans="1:4" x14ac:dyDescent="0.2">
      <c r="A3080" s="8" t="s">
        <v>15037</v>
      </c>
      <c r="B3080" s="8" t="s">
        <v>6864</v>
      </c>
      <c r="C3080" s="8" t="s">
        <v>10964</v>
      </c>
      <c r="D3080" s="8" t="s">
        <v>17936</v>
      </c>
    </row>
    <row r="3081" spans="1:4" x14ac:dyDescent="0.2">
      <c r="A3081" s="8" t="s">
        <v>15037</v>
      </c>
      <c r="B3081" s="8" t="s">
        <v>6864</v>
      </c>
      <c r="C3081" s="8" t="s">
        <v>12004</v>
      </c>
      <c r="D3081" s="8" t="s">
        <v>17937</v>
      </c>
    </row>
    <row r="3082" spans="1:4" x14ac:dyDescent="0.2">
      <c r="A3082" s="8" t="s">
        <v>15037</v>
      </c>
      <c r="B3082" s="8" t="s">
        <v>6864</v>
      </c>
      <c r="C3082" s="8" t="s">
        <v>17938</v>
      </c>
      <c r="D3082" s="8" t="s">
        <v>17939</v>
      </c>
    </row>
    <row r="3083" spans="1:4" x14ac:dyDescent="0.2">
      <c r="A3083" s="8" t="s">
        <v>15037</v>
      </c>
      <c r="B3083" s="8" t="s">
        <v>6864</v>
      </c>
      <c r="C3083" s="8" t="s">
        <v>17940</v>
      </c>
      <c r="D3083" s="8" t="s">
        <v>17941</v>
      </c>
    </row>
    <row r="3084" spans="1:4" x14ac:dyDescent="0.2">
      <c r="A3084" s="8" t="s">
        <v>15037</v>
      </c>
      <c r="B3084" s="8" t="s">
        <v>6864</v>
      </c>
      <c r="C3084" s="8" t="s">
        <v>17940</v>
      </c>
      <c r="D3084" s="8" t="s">
        <v>17942</v>
      </c>
    </row>
    <row r="3085" spans="1:4" x14ac:dyDescent="0.2">
      <c r="A3085" s="8" t="s">
        <v>15037</v>
      </c>
      <c r="B3085" s="8" t="s">
        <v>6864</v>
      </c>
      <c r="C3085" s="8" t="s">
        <v>13563</v>
      </c>
      <c r="D3085" s="8" t="s">
        <v>17943</v>
      </c>
    </row>
    <row r="3086" spans="1:4" x14ac:dyDescent="0.2">
      <c r="A3086" s="8" t="s">
        <v>15037</v>
      </c>
      <c r="B3086" s="8" t="s">
        <v>6864</v>
      </c>
      <c r="C3086" s="8" t="s">
        <v>12379</v>
      </c>
      <c r="D3086" s="8" t="s">
        <v>17919</v>
      </c>
    </row>
    <row r="3087" spans="1:4" x14ac:dyDescent="0.2">
      <c r="A3087" s="8" t="s">
        <v>15037</v>
      </c>
      <c r="B3087" s="8" t="s">
        <v>6864</v>
      </c>
      <c r="C3087" s="8" t="s">
        <v>12386</v>
      </c>
      <c r="D3087" s="8" t="s">
        <v>17917</v>
      </c>
    </row>
    <row r="3088" spans="1:4" x14ac:dyDescent="0.2">
      <c r="A3088" s="8" t="s">
        <v>15037</v>
      </c>
      <c r="B3088" s="8" t="s">
        <v>6864</v>
      </c>
      <c r="C3088" s="8" t="s">
        <v>17830</v>
      </c>
      <c r="D3088" s="8" t="s">
        <v>17944</v>
      </c>
    </row>
    <row r="3089" spans="1:4" x14ac:dyDescent="0.2">
      <c r="A3089" s="8" t="s">
        <v>15037</v>
      </c>
      <c r="B3089" s="8" t="s">
        <v>6864</v>
      </c>
      <c r="C3089" s="8" t="s">
        <v>17945</v>
      </c>
      <c r="D3089" s="8" t="s">
        <v>17946</v>
      </c>
    </row>
    <row r="3090" spans="1:4" x14ac:dyDescent="0.2">
      <c r="A3090" s="8" t="s">
        <v>15037</v>
      </c>
      <c r="B3090" s="8" t="s">
        <v>6864</v>
      </c>
      <c r="C3090" s="8" t="s">
        <v>17842</v>
      </c>
      <c r="D3090" s="8" t="s">
        <v>17947</v>
      </c>
    </row>
    <row r="3091" spans="1:4" x14ac:dyDescent="0.2">
      <c r="A3091" s="8" t="s">
        <v>15037</v>
      </c>
      <c r="B3091" s="8" t="s">
        <v>6864</v>
      </c>
      <c r="C3091" s="8" t="s">
        <v>13501</v>
      </c>
      <c r="D3091" s="8" t="s">
        <v>17948</v>
      </c>
    </row>
    <row r="3092" spans="1:4" x14ac:dyDescent="0.2">
      <c r="A3092" s="8" t="s">
        <v>15037</v>
      </c>
      <c r="B3092" s="8" t="s">
        <v>6864</v>
      </c>
      <c r="C3092" s="8" t="s">
        <v>17899</v>
      </c>
      <c r="D3092" s="8" t="s">
        <v>17876</v>
      </c>
    </row>
    <row r="3093" spans="1:4" x14ac:dyDescent="0.2">
      <c r="A3093" s="8" t="s">
        <v>15037</v>
      </c>
      <c r="B3093" s="8" t="s">
        <v>6864</v>
      </c>
      <c r="C3093" s="8" t="s">
        <v>17874</v>
      </c>
      <c r="D3093" s="8" t="s">
        <v>17949</v>
      </c>
    </row>
    <row r="3094" spans="1:4" x14ac:dyDescent="0.2">
      <c r="A3094" s="8" t="s">
        <v>15037</v>
      </c>
      <c r="B3094" s="8" t="s">
        <v>6864</v>
      </c>
      <c r="C3094" s="8" t="s">
        <v>17950</v>
      </c>
      <c r="D3094" s="8" t="s">
        <v>16361</v>
      </c>
    </row>
    <row r="3095" spans="1:4" x14ac:dyDescent="0.2">
      <c r="A3095" s="8" t="s">
        <v>15037</v>
      </c>
      <c r="B3095" s="8" t="s">
        <v>6864</v>
      </c>
      <c r="C3095" s="8" t="s">
        <v>17877</v>
      </c>
      <c r="D3095" s="8" t="s">
        <v>17951</v>
      </c>
    </row>
    <row r="3096" spans="1:4" x14ac:dyDescent="0.2">
      <c r="A3096" s="8" t="s">
        <v>15037</v>
      </c>
      <c r="B3096" s="8" t="s">
        <v>6864</v>
      </c>
      <c r="C3096" s="8" t="s">
        <v>17933</v>
      </c>
      <c r="D3096" s="8" t="s">
        <v>17952</v>
      </c>
    </row>
    <row r="3097" spans="1:4" x14ac:dyDescent="0.2">
      <c r="A3097" s="8" t="s">
        <v>15037</v>
      </c>
      <c r="B3097" s="8" t="s">
        <v>6864</v>
      </c>
      <c r="C3097" s="8" t="s">
        <v>14135</v>
      </c>
      <c r="D3097" s="8" t="s">
        <v>17953</v>
      </c>
    </row>
    <row r="3098" spans="1:4" x14ac:dyDescent="0.2">
      <c r="A3098" s="8" t="s">
        <v>15037</v>
      </c>
      <c r="B3098" s="8" t="s">
        <v>6864</v>
      </c>
      <c r="C3098" s="8" t="s">
        <v>12561</v>
      </c>
      <c r="D3098" s="8" t="s">
        <v>17857</v>
      </c>
    </row>
    <row r="3099" spans="1:4" x14ac:dyDescent="0.2">
      <c r="A3099" s="8" t="s">
        <v>15037</v>
      </c>
      <c r="B3099" s="8" t="s">
        <v>6864</v>
      </c>
      <c r="C3099" s="8" t="s">
        <v>14985</v>
      </c>
      <c r="D3099" s="8" t="s">
        <v>17954</v>
      </c>
    </row>
    <row r="3100" spans="1:4" x14ac:dyDescent="0.2">
      <c r="A3100" s="8" t="s">
        <v>15037</v>
      </c>
      <c r="B3100" s="8" t="s">
        <v>6864</v>
      </c>
      <c r="C3100" s="8" t="s">
        <v>17890</v>
      </c>
      <c r="D3100" s="8" t="s">
        <v>17955</v>
      </c>
    </row>
    <row r="3101" spans="1:4" x14ac:dyDescent="0.2">
      <c r="A3101" s="8" t="s">
        <v>15037</v>
      </c>
      <c r="B3101" s="8" t="s">
        <v>6864</v>
      </c>
      <c r="C3101" s="8" t="s">
        <v>17883</v>
      </c>
      <c r="D3101" s="8" t="s">
        <v>17846</v>
      </c>
    </row>
    <row r="3102" spans="1:4" x14ac:dyDescent="0.2">
      <c r="A3102" s="8" t="s">
        <v>15037</v>
      </c>
      <c r="B3102" s="8" t="s">
        <v>6864</v>
      </c>
      <c r="C3102" s="8" t="s">
        <v>17847</v>
      </c>
      <c r="D3102" s="8" t="s">
        <v>17956</v>
      </c>
    </row>
    <row r="3103" spans="1:4" x14ac:dyDescent="0.2">
      <c r="A3103" s="8" t="s">
        <v>15037</v>
      </c>
      <c r="B3103" s="8" t="s">
        <v>6864</v>
      </c>
      <c r="C3103" s="8" t="s">
        <v>17849</v>
      </c>
      <c r="D3103" s="8" t="s">
        <v>17957</v>
      </c>
    </row>
    <row r="3104" spans="1:4" x14ac:dyDescent="0.2">
      <c r="A3104" s="8" t="s">
        <v>15037</v>
      </c>
      <c r="B3104" s="8" t="s">
        <v>6864</v>
      </c>
      <c r="C3104" s="8" t="s">
        <v>17885</v>
      </c>
      <c r="D3104" s="8" t="s">
        <v>17958</v>
      </c>
    </row>
    <row r="3105" spans="1:4" x14ac:dyDescent="0.2">
      <c r="A3105" s="8" t="s">
        <v>15037</v>
      </c>
      <c r="B3105" s="8" t="s">
        <v>6864</v>
      </c>
      <c r="C3105" s="8" t="s">
        <v>17959</v>
      </c>
      <c r="D3105" s="8" t="s">
        <v>17960</v>
      </c>
    </row>
    <row r="3106" spans="1:4" x14ac:dyDescent="0.2">
      <c r="A3106" s="8" t="s">
        <v>15037</v>
      </c>
      <c r="B3106" s="8" t="s">
        <v>6864</v>
      </c>
      <c r="C3106" s="8" t="s">
        <v>17822</v>
      </c>
      <c r="D3106" s="8" t="s">
        <v>17942</v>
      </c>
    </row>
    <row r="3107" spans="1:4" x14ac:dyDescent="0.2">
      <c r="A3107" s="8" t="s">
        <v>15037</v>
      </c>
      <c r="B3107" s="8" t="s">
        <v>6864</v>
      </c>
      <c r="C3107" s="8" t="s">
        <v>17820</v>
      </c>
      <c r="D3107" s="8" t="s">
        <v>17961</v>
      </c>
    </row>
    <row r="3108" spans="1:4" x14ac:dyDescent="0.2">
      <c r="A3108" s="8" t="s">
        <v>15037</v>
      </c>
      <c r="B3108" s="8" t="s">
        <v>6864</v>
      </c>
      <c r="C3108" s="8" t="s">
        <v>12004</v>
      </c>
      <c r="D3108" s="8" t="s">
        <v>17962</v>
      </c>
    </row>
    <row r="3109" spans="1:4" x14ac:dyDescent="0.2">
      <c r="A3109" s="8" t="s">
        <v>15037</v>
      </c>
      <c r="B3109" s="8" t="s">
        <v>6864</v>
      </c>
      <c r="C3109" s="8" t="s">
        <v>13563</v>
      </c>
      <c r="D3109" s="8" t="s">
        <v>17920</v>
      </c>
    </row>
    <row r="3110" spans="1:4" x14ac:dyDescent="0.2">
      <c r="A3110" s="8" t="s">
        <v>15037</v>
      </c>
      <c r="B3110" s="8" t="s">
        <v>6864</v>
      </c>
      <c r="C3110" s="8" t="s">
        <v>12379</v>
      </c>
      <c r="D3110" s="8" t="s">
        <v>17963</v>
      </c>
    </row>
    <row r="3111" spans="1:4" x14ac:dyDescent="0.2">
      <c r="A3111" s="8" t="s">
        <v>15037</v>
      </c>
      <c r="B3111" s="8" t="s">
        <v>6864</v>
      </c>
      <c r="C3111" s="8" t="s">
        <v>17915</v>
      </c>
      <c r="D3111" s="8" t="s">
        <v>17946</v>
      </c>
    </row>
    <row r="3112" spans="1:4" x14ac:dyDescent="0.2">
      <c r="A3112" s="8" t="s">
        <v>15037</v>
      </c>
      <c r="B3112" s="8" t="s">
        <v>6864</v>
      </c>
      <c r="C3112" s="8" t="s">
        <v>17830</v>
      </c>
      <c r="D3112" s="8" t="s">
        <v>17964</v>
      </c>
    </row>
    <row r="3113" spans="1:4" x14ac:dyDescent="0.2">
      <c r="A3113" s="8" t="s">
        <v>15037</v>
      </c>
      <c r="B3113" s="8" t="s">
        <v>6864</v>
      </c>
      <c r="C3113" s="8" t="s">
        <v>17828</v>
      </c>
      <c r="D3113" s="8" t="s">
        <v>17965</v>
      </c>
    </row>
    <row r="3114" spans="1:4" x14ac:dyDescent="0.2">
      <c r="A3114" s="8" t="s">
        <v>15037</v>
      </c>
      <c r="B3114" s="8" t="s">
        <v>6864</v>
      </c>
      <c r="C3114" s="8" t="s">
        <v>17842</v>
      </c>
      <c r="D3114" s="8" t="s">
        <v>17966</v>
      </c>
    </row>
    <row r="3115" spans="1:4" x14ac:dyDescent="0.2">
      <c r="A3115" s="8" t="s">
        <v>15037</v>
      </c>
      <c r="B3115" s="8" t="s">
        <v>6864</v>
      </c>
      <c r="C3115" s="8" t="s">
        <v>17967</v>
      </c>
      <c r="D3115" s="8" t="s">
        <v>17968</v>
      </c>
    </row>
    <row r="3116" spans="1:4" x14ac:dyDescent="0.2">
      <c r="A3116" s="8" t="s">
        <v>15037</v>
      </c>
      <c r="B3116" s="8" t="s">
        <v>6864</v>
      </c>
      <c r="C3116" s="8" t="s">
        <v>17836</v>
      </c>
      <c r="D3116" s="8" t="s">
        <v>17969</v>
      </c>
    </row>
    <row r="3117" spans="1:4" x14ac:dyDescent="0.2">
      <c r="A3117" s="8" t="s">
        <v>15037</v>
      </c>
      <c r="B3117" s="8" t="s">
        <v>6864</v>
      </c>
      <c r="C3117" s="8" t="s">
        <v>17411</v>
      </c>
      <c r="D3117" s="8" t="s">
        <v>17970</v>
      </c>
    </row>
    <row r="3118" spans="1:4" x14ac:dyDescent="0.2">
      <c r="A3118" s="8" t="s">
        <v>15037</v>
      </c>
      <c r="B3118" s="8" t="s">
        <v>6864</v>
      </c>
      <c r="C3118" s="8" t="s">
        <v>17877</v>
      </c>
      <c r="D3118" s="8" t="s">
        <v>17841</v>
      </c>
    </row>
    <row r="3119" spans="1:4" x14ac:dyDescent="0.2">
      <c r="A3119" s="8" t="s">
        <v>15037</v>
      </c>
      <c r="B3119" s="8" t="s">
        <v>6864</v>
      </c>
      <c r="C3119" s="8" t="s">
        <v>17838</v>
      </c>
      <c r="D3119" s="8" t="s">
        <v>17971</v>
      </c>
    </row>
    <row r="3120" spans="1:4" x14ac:dyDescent="0.2">
      <c r="A3120" s="8" t="s">
        <v>15037</v>
      </c>
      <c r="B3120" s="8" t="s">
        <v>6864</v>
      </c>
      <c r="C3120" s="8" t="s">
        <v>17855</v>
      </c>
      <c r="D3120" s="8" t="s">
        <v>17972</v>
      </c>
    </row>
    <row r="3121" spans="1:4" x14ac:dyDescent="0.2">
      <c r="A3121" s="8" t="s">
        <v>15037</v>
      </c>
      <c r="B3121" s="8" t="s">
        <v>6864</v>
      </c>
      <c r="C3121" s="8" t="s">
        <v>17853</v>
      </c>
      <c r="D3121" s="8" t="s">
        <v>17934</v>
      </c>
    </row>
    <row r="3122" spans="1:4" x14ac:dyDescent="0.2">
      <c r="A3122" s="8" t="s">
        <v>15037</v>
      </c>
      <c r="B3122" s="8" t="s">
        <v>6864</v>
      </c>
      <c r="C3122" s="8" t="s">
        <v>17973</v>
      </c>
      <c r="D3122" s="8" t="s">
        <v>17974</v>
      </c>
    </row>
    <row r="3123" spans="1:4" x14ac:dyDescent="0.2">
      <c r="A3123" s="8" t="s">
        <v>15037</v>
      </c>
      <c r="B3123" s="8" t="s">
        <v>6864</v>
      </c>
      <c r="C3123" s="8" t="s">
        <v>14985</v>
      </c>
      <c r="D3123" s="8" t="s">
        <v>17858</v>
      </c>
    </row>
    <row r="3124" spans="1:4" x14ac:dyDescent="0.2">
      <c r="A3124" s="8" t="s">
        <v>15037</v>
      </c>
      <c r="B3124" s="8" t="s">
        <v>6864</v>
      </c>
      <c r="C3124" s="8" t="s">
        <v>12561</v>
      </c>
      <c r="D3124" s="8" t="s">
        <v>17975</v>
      </c>
    </row>
    <row r="3125" spans="1:4" x14ac:dyDescent="0.2">
      <c r="A3125" s="8" t="s">
        <v>15037</v>
      </c>
      <c r="B3125" s="8" t="s">
        <v>6864</v>
      </c>
      <c r="C3125" s="8" t="s">
        <v>17976</v>
      </c>
      <c r="D3125" s="8" t="s">
        <v>17977</v>
      </c>
    </row>
    <row r="3126" spans="1:4" x14ac:dyDescent="0.2">
      <c r="A3126" s="8" t="s">
        <v>15037</v>
      </c>
      <c r="B3126" s="8" t="s">
        <v>6864</v>
      </c>
      <c r="C3126" s="8" t="s">
        <v>17845</v>
      </c>
      <c r="D3126" s="8" t="s">
        <v>17908</v>
      </c>
    </row>
    <row r="3127" spans="1:4" x14ac:dyDescent="0.2">
      <c r="A3127" s="8" t="s">
        <v>15037</v>
      </c>
      <c r="B3127" s="8" t="s">
        <v>6864</v>
      </c>
      <c r="C3127" s="8" t="s">
        <v>17851</v>
      </c>
      <c r="D3127" s="8" t="s">
        <v>17886</v>
      </c>
    </row>
    <row r="3128" spans="1:4" x14ac:dyDescent="0.2">
      <c r="A3128" s="8" t="s">
        <v>15037</v>
      </c>
      <c r="B3128" s="8" t="s">
        <v>6864</v>
      </c>
      <c r="C3128" s="8" t="s">
        <v>15343</v>
      </c>
      <c r="D3128" s="8" t="s">
        <v>17978</v>
      </c>
    </row>
    <row r="3129" spans="1:4" x14ac:dyDescent="0.2">
      <c r="A3129" s="8" t="s">
        <v>15037</v>
      </c>
      <c r="B3129" s="8" t="s">
        <v>6864</v>
      </c>
      <c r="C3129" s="8" t="s">
        <v>10964</v>
      </c>
      <c r="D3129" s="8" t="s">
        <v>17818</v>
      </c>
    </row>
    <row r="3130" spans="1:4" x14ac:dyDescent="0.2">
      <c r="A3130" s="8" t="s">
        <v>15037</v>
      </c>
      <c r="B3130" s="8" t="s">
        <v>6864</v>
      </c>
      <c r="C3130" s="8" t="s">
        <v>13563</v>
      </c>
      <c r="D3130" s="8" t="s">
        <v>17979</v>
      </c>
    </row>
    <row r="3131" spans="1:4" x14ac:dyDescent="0.2">
      <c r="A3131" s="8" t="s">
        <v>15037</v>
      </c>
      <c r="B3131" s="8" t="s">
        <v>6864</v>
      </c>
      <c r="C3131" s="8" t="s">
        <v>17830</v>
      </c>
      <c r="D3131" s="8" t="s">
        <v>17980</v>
      </c>
    </row>
    <row r="3132" spans="1:4" x14ac:dyDescent="0.2">
      <c r="A3132" s="8" t="s">
        <v>15037</v>
      </c>
      <c r="B3132" s="8" t="s">
        <v>6864</v>
      </c>
      <c r="C3132" s="8" t="s">
        <v>12386</v>
      </c>
      <c r="D3132" s="8" t="s">
        <v>17981</v>
      </c>
    </row>
    <row r="3133" spans="1:4" x14ac:dyDescent="0.2">
      <c r="A3133" s="8" t="s">
        <v>15037</v>
      </c>
      <c r="B3133" s="8" t="s">
        <v>6864</v>
      </c>
      <c r="C3133" s="8" t="s">
        <v>17832</v>
      </c>
      <c r="D3133" s="8" t="s">
        <v>17833</v>
      </c>
    </row>
    <row r="3134" spans="1:4" x14ac:dyDescent="0.2">
      <c r="A3134" s="8" t="s">
        <v>15037</v>
      </c>
      <c r="B3134" s="8" t="s">
        <v>6864</v>
      </c>
      <c r="C3134" s="8" t="s">
        <v>12379</v>
      </c>
      <c r="D3134" s="8" t="s">
        <v>17963</v>
      </c>
    </row>
    <row r="3135" spans="1:4" x14ac:dyDescent="0.2">
      <c r="A3135" s="8" t="s">
        <v>15037</v>
      </c>
      <c r="B3135" s="8" t="s">
        <v>6864</v>
      </c>
      <c r="C3135" s="8" t="s">
        <v>17967</v>
      </c>
      <c r="D3135" s="8" t="s">
        <v>17982</v>
      </c>
    </row>
    <row r="3136" spans="1:4" x14ac:dyDescent="0.2">
      <c r="A3136" s="8" t="s">
        <v>15037</v>
      </c>
      <c r="B3136" s="8" t="s">
        <v>6864</v>
      </c>
      <c r="C3136" s="8" t="s">
        <v>17842</v>
      </c>
      <c r="D3136" s="8" t="s">
        <v>17983</v>
      </c>
    </row>
    <row r="3137" spans="1:4" x14ac:dyDescent="0.2">
      <c r="A3137" s="8" t="s">
        <v>15037</v>
      </c>
      <c r="B3137" s="8" t="s">
        <v>6864</v>
      </c>
      <c r="C3137" s="8" t="s">
        <v>17879</v>
      </c>
      <c r="D3137" s="8" t="s">
        <v>17839</v>
      </c>
    </row>
    <row r="3138" spans="1:4" x14ac:dyDescent="0.2">
      <c r="A3138" s="8" t="s">
        <v>15037</v>
      </c>
      <c r="B3138" s="8" t="s">
        <v>6864</v>
      </c>
      <c r="C3138" s="8" t="s">
        <v>17877</v>
      </c>
      <c r="D3138" s="8" t="s">
        <v>17984</v>
      </c>
    </row>
    <row r="3139" spans="1:4" x14ac:dyDescent="0.2">
      <c r="A3139" s="8" t="s">
        <v>15037</v>
      </c>
      <c r="B3139" s="8" t="s">
        <v>6864</v>
      </c>
      <c r="C3139" s="8" t="s">
        <v>17411</v>
      </c>
      <c r="D3139" s="8" t="s">
        <v>17970</v>
      </c>
    </row>
    <row r="3140" spans="1:4" x14ac:dyDescent="0.2">
      <c r="A3140" s="8" t="s">
        <v>15037</v>
      </c>
      <c r="B3140" s="8" t="s">
        <v>6864</v>
      </c>
      <c r="C3140" s="8" t="s">
        <v>17836</v>
      </c>
      <c r="D3140" s="8" t="s">
        <v>17949</v>
      </c>
    </row>
    <row r="3141" spans="1:4" x14ac:dyDescent="0.2">
      <c r="A3141" s="8" t="s">
        <v>15037</v>
      </c>
      <c r="B3141" s="8" t="s">
        <v>6864</v>
      </c>
      <c r="C3141" s="8" t="s">
        <v>12561</v>
      </c>
      <c r="D3141" s="8" t="s">
        <v>17857</v>
      </c>
    </row>
    <row r="3142" spans="1:4" x14ac:dyDescent="0.2">
      <c r="A3142" s="8" t="s">
        <v>15037</v>
      </c>
      <c r="B3142" s="8" t="s">
        <v>6864</v>
      </c>
      <c r="C3142" s="8" t="s">
        <v>14985</v>
      </c>
      <c r="D3142" s="8" t="s">
        <v>17985</v>
      </c>
    </row>
    <row r="3143" spans="1:4" x14ac:dyDescent="0.2">
      <c r="A3143" s="8" t="s">
        <v>15037</v>
      </c>
      <c r="B3143" s="8" t="s">
        <v>6864</v>
      </c>
      <c r="C3143" s="8" t="s">
        <v>17973</v>
      </c>
      <c r="D3143" s="8" t="s">
        <v>17986</v>
      </c>
    </row>
    <row r="3144" spans="1:4" x14ac:dyDescent="0.2">
      <c r="A3144" s="8" t="s">
        <v>15037</v>
      </c>
      <c r="B3144" s="8" t="s">
        <v>6864</v>
      </c>
      <c r="C3144" s="8" t="s">
        <v>17855</v>
      </c>
      <c r="D3144" s="8" t="s">
        <v>17887</v>
      </c>
    </row>
    <row r="3145" spans="1:4" x14ac:dyDescent="0.2">
      <c r="A3145" s="8" t="s">
        <v>15037</v>
      </c>
      <c r="B3145" s="8" t="s">
        <v>6864</v>
      </c>
      <c r="C3145" s="8" t="s">
        <v>17987</v>
      </c>
      <c r="D3145" s="8" t="s">
        <v>17988</v>
      </c>
    </row>
    <row r="3146" spans="1:4" x14ac:dyDescent="0.2">
      <c r="A3146" s="8" t="s">
        <v>15037</v>
      </c>
      <c r="B3146" s="8" t="s">
        <v>6864</v>
      </c>
      <c r="C3146" s="8" t="s">
        <v>17849</v>
      </c>
      <c r="D3146" s="8" t="s">
        <v>17989</v>
      </c>
    </row>
    <row r="3147" spans="1:4" x14ac:dyDescent="0.2">
      <c r="A3147" s="8" t="s">
        <v>15037</v>
      </c>
      <c r="B3147" s="8" t="s">
        <v>6864</v>
      </c>
      <c r="C3147" s="8" t="s">
        <v>17851</v>
      </c>
      <c r="D3147" s="8" t="s">
        <v>17886</v>
      </c>
    </row>
    <row r="3148" spans="1:4" x14ac:dyDescent="0.2">
      <c r="A3148" s="8" t="s">
        <v>15037</v>
      </c>
      <c r="B3148" s="8" t="s">
        <v>6864</v>
      </c>
      <c r="C3148" s="8" t="s">
        <v>17990</v>
      </c>
      <c r="D3148" s="8" t="s">
        <v>17991</v>
      </c>
    </row>
    <row r="3149" spans="1:4" x14ac:dyDescent="0.2">
      <c r="A3149" s="8" t="s">
        <v>15037</v>
      </c>
      <c r="B3149" s="8" t="s">
        <v>6864</v>
      </c>
      <c r="C3149" s="8" t="s">
        <v>17883</v>
      </c>
      <c r="D3149" s="8" t="s">
        <v>17908</v>
      </c>
    </row>
    <row r="3150" spans="1:4" x14ac:dyDescent="0.2">
      <c r="A3150" s="8" t="s">
        <v>15037</v>
      </c>
      <c r="B3150" s="8" t="s">
        <v>6864</v>
      </c>
      <c r="C3150" s="8" t="s">
        <v>13563</v>
      </c>
      <c r="D3150" s="8" t="s">
        <v>17943</v>
      </c>
    </row>
    <row r="3151" spans="1:4" x14ac:dyDescent="0.2">
      <c r="A3151" s="8" t="s">
        <v>15037</v>
      </c>
      <c r="B3151" s="8" t="s">
        <v>6864</v>
      </c>
      <c r="C3151" s="8" t="s">
        <v>17945</v>
      </c>
      <c r="D3151" s="8" t="s">
        <v>17992</v>
      </c>
    </row>
    <row r="3152" spans="1:4" x14ac:dyDescent="0.2">
      <c r="A3152" s="8" t="s">
        <v>15037</v>
      </c>
      <c r="B3152" s="8" t="s">
        <v>6864</v>
      </c>
      <c r="C3152" s="8" t="s">
        <v>17828</v>
      </c>
      <c r="D3152" s="8" t="s">
        <v>17872</v>
      </c>
    </row>
    <row r="3153" spans="1:4" x14ac:dyDescent="0.2">
      <c r="A3153" s="8" t="s">
        <v>15037</v>
      </c>
      <c r="B3153" s="8" t="s">
        <v>6864</v>
      </c>
      <c r="C3153" s="8" t="s">
        <v>17830</v>
      </c>
      <c r="D3153" s="8" t="s">
        <v>17944</v>
      </c>
    </row>
    <row r="3154" spans="1:4" x14ac:dyDescent="0.2">
      <c r="A3154" s="8" t="s">
        <v>15037</v>
      </c>
      <c r="B3154" s="8" t="s">
        <v>6864</v>
      </c>
      <c r="C3154" s="8" t="s">
        <v>12379</v>
      </c>
      <c r="D3154" s="8" t="s">
        <v>17919</v>
      </c>
    </row>
    <row r="3155" spans="1:4" x14ac:dyDescent="0.2">
      <c r="A3155" s="8" t="s">
        <v>15037</v>
      </c>
      <c r="B3155" s="8" t="s">
        <v>6864</v>
      </c>
      <c r="C3155" s="8" t="s">
        <v>13554</v>
      </c>
      <c r="D3155" s="8" t="s">
        <v>17902</v>
      </c>
    </row>
    <row r="3156" spans="1:4" x14ac:dyDescent="0.2">
      <c r="A3156" s="8" t="s">
        <v>15037</v>
      </c>
      <c r="B3156" s="8" t="s">
        <v>6864</v>
      </c>
      <c r="C3156" s="8" t="s">
        <v>17842</v>
      </c>
      <c r="D3156" s="8" t="s">
        <v>17993</v>
      </c>
    </row>
    <row r="3157" spans="1:4" x14ac:dyDescent="0.2">
      <c r="A3157" s="8" t="s">
        <v>15037</v>
      </c>
      <c r="B3157" s="8" t="s">
        <v>6864</v>
      </c>
      <c r="C3157" s="8" t="s">
        <v>8950</v>
      </c>
      <c r="D3157" s="8" t="s">
        <v>17994</v>
      </c>
    </row>
    <row r="3158" spans="1:4" x14ac:dyDescent="0.2">
      <c r="A3158" s="8" t="s">
        <v>15037</v>
      </c>
      <c r="B3158" s="8" t="s">
        <v>6864</v>
      </c>
      <c r="C3158" s="8" t="s">
        <v>17879</v>
      </c>
      <c r="D3158" s="8" t="s">
        <v>16432</v>
      </c>
    </row>
    <row r="3159" spans="1:4" x14ac:dyDescent="0.2">
      <c r="A3159" s="8" t="s">
        <v>15037</v>
      </c>
      <c r="B3159" s="8" t="s">
        <v>6864</v>
      </c>
      <c r="C3159" s="8" t="s">
        <v>17836</v>
      </c>
      <c r="D3159" s="8" t="s">
        <v>17995</v>
      </c>
    </row>
    <row r="3160" spans="1:4" x14ac:dyDescent="0.2">
      <c r="A3160" s="8" t="s">
        <v>15037</v>
      </c>
      <c r="B3160" s="8" t="s">
        <v>6864</v>
      </c>
      <c r="C3160" s="8" t="s">
        <v>17411</v>
      </c>
      <c r="D3160" s="8" t="s">
        <v>17996</v>
      </c>
    </row>
    <row r="3161" spans="1:4" x14ac:dyDescent="0.2">
      <c r="A3161" s="8" t="s">
        <v>15037</v>
      </c>
      <c r="B3161" s="8" t="s">
        <v>6864</v>
      </c>
      <c r="C3161" s="8" t="s">
        <v>17973</v>
      </c>
      <c r="D3161" s="8" t="s">
        <v>17997</v>
      </c>
    </row>
    <row r="3162" spans="1:4" x14ac:dyDescent="0.2">
      <c r="A3162" s="8" t="s">
        <v>15037</v>
      </c>
      <c r="B3162" s="8" t="s">
        <v>6864</v>
      </c>
      <c r="C3162" s="8" t="s">
        <v>14985</v>
      </c>
      <c r="D3162" s="8" t="s">
        <v>17998</v>
      </c>
    </row>
    <row r="3163" spans="1:4" x14ac:dyDescent="0.2">
      <c r="A3163" s="8" t="s">
        <v>15037</v>
      </c>
      <c r="B3163" s="8" t="s">
        <v>6864</v>
      </c>
      <c r="C3163" s="8" t="s">
        <v>12561</v>
      </c>
      <c r="D3163" s="8" t="s">
        <v>17932</v>
      </c>
    </row>
    <row r="3164" spans="1:4" x14ac:dyDescent="0.2">
      <c r="A3164" s="8" t="s">
        <v>15037</v>
      </c>
      <c r="B3164" s="8" t="s">
        <v>6864</v>
      </c>
      <c r="C3164" s="8" t="s">
        <v>17933</v>
      </c>
      <c r="D3164" s="8" t="s">
        <v>17999</v>
      </c>
    </row>
    <row r="3165" spans="1:4" x14ac:dyDescent="0.2">
      <c r="A3165" s="8" t="s">
        <v>15037</v>
      </c>
      <c r="B3165" s="8" t="s">
        <v>6864</v>
      </c>
      <c r="C3165" s="8" t="s">
        <v>17855</v>
      </c>
      <c r="D3165" s="8" t="s">
        <v>18000</v>
      </c>
    </row>
    <row r="3166" spans="1:4" x14ac:dyDescent="0.2">
      <c r="A3166" s="8" t="s">
        <v>15037</v>
      </c>
      <c r="B3166" s="8" t="s">
        <v>6864</v>
      </c>
      <c r="C3166" s="8" t="s">
        <v>17851</v>
      </c>
      <c r="D3166" s="8" t="s">
        <v>18001</v>
      </c>
    </row>
    <row r="3167" spans="1:4" x14ac:dyDescent="0.2">
      <c r="A3167" s="8" t="s">
        <v>15037</v>
      </c>
      <c r="B3167" s="8" t="s">
        <v>6864</v>
      </c>
      <c r="C3167" s="8" t="s">
        <v>15343</v>
      </c>
      <c r="D3167" s="8" t="s">
        <v>18002</v>
      </c>
    </row>
    <row r="3168" spans="1:4" x14ac:dyDescent="0.2">
      <c r="A3168" s="8" t="s">
        <v>15037</v>
      </c>
      <c r="B3168" s="8" t="s">
        <v>6864</v>
      </c>
      <c r="C3168" s="8" t="s">
        <v>17883</v>
      </c>
      <c r="D3168" s="8" t="s">
        <v>17928</v>
      </c>
    </row>
    <row r="3169" spans="1:4" x14ac:dyDescent="0.2">
      <c r="A3169" s="8" t="s">
        <v>15037</v>
      </c>
      <c r="B3169" s="8" t="s">
        <v>6864</v>
      </c>
      <c r="C3169" s="8" t="s">
        <v>17929</v>
      </c>
      <c r="D3169" s="8" t="s">
        <v>18003</v>
      </c>
    </row>
    <row r="3170" spans="1:4" x14ac:dyDescent="0.2">
      <c r="A3170" s="8" t="s">
        <v>15037</v>
      </c>
      <c r="B3170" s="8" t="s">
        <v>6864</v>
      </c>
      <c r="C3170" s="8" t="s">
        <v>13127</v>
      </c>
      <c r="D3170" s="8" t="s">
        <v>18004</v>
      </c>
    </row>
    <row r="3171" spans="1:4" x14ac:dyDescent="0.2">
      <c r="A3171" s="8" t="s">
        <v>15037</v>
      </c>
      <c r="B3171" s="8" t="s">
        <v>6864</v>
      </c>
      <c r="C3171" s="8" t="s">
        <v>18005</v>
      </c>
      <c r="D3171" s="8" t="s">
        <v>18006</v>
      </c>
    </row>
    <row r="3172" spans="1:4" x14ac:dyDescent="0.2">
      <c r="A3172" s="8" t="s">
        <v>15037</v>
      </c>
      <c r="B3172" s="8" t="s">
        <v>6864</v>
      </c>
      <c r="C3172" s="8" t="s">
        <v>8982</v>
      </c>
      <c r="D3172" s="8" t="s">
        <v>18007</v>
      </c>
    </row>
    <row r="3173" spans="1:4" x14ac:dyDescent="0.2">
      <c r="A3173" s="8" t="s">
        <v>15037</v>
      </c>
      <c r="B3173" s="8" t="s">
        <v>6864</v>
      </c>
      <c r="C3173" s="8" t="s">
        <v>8982</v>
      </c>
      <c r="D3173" s="8" t="s">
        <v>18007</v>
      </c>
    </row>
    <row r="3174" spans="1:4" x14ac:dyDescent="0.2">
      <c r="A3174" s="8" t="s">
        <v>15037</v>
      </c>
      <c r="B3174" s="8" t="s">
        <v>6864</v>
      </c>
      <c r="C3174" s="8" t="s">
        <v>18008</v>
      </c>
      <c r="D3174" s="8" t="s">
        <v>18009</v>
      </c>
    </row>
    <row r="3175" spans="1:4" x14ac:dyDescent="0.2">
      <c r="A3175" s="8" t="s">
        <v>15037</v>
      </c>
      <c r="B3175" s="8" t="s">
        <v>6864</v>
      </c>
      <c r="C3175" s="8" t="s">
        <v>18010</v>
      </c>
      <c r="D3175" s="8" t="s">
        <v>18011</v>
      </c>
    </row>
    <row r="3176" spans="1:4" x14ac:dyDescent="0.2">
      <c r="A3176" s="8" t="s">
        <v>15037</v>
      </c>
      <c r="B3176" s="8" t="s">
        <v>6864</v>
      </c>
      <c r="C3176" s="8" t="s">
        <v>13470</v>
      </c>
      <c r="D3176" s="8" t="s">
        <v>18012</v>
      </c>
    </row>
    <row r="3177" spans="1:4" x14ac:dyDescent="0.2">
      <c r="A3177" s="8" t="s">
        <v>15037</v>
      </c>
      <c r="B3177" s="8" t="s">
        <v>6864</v>
      </c>
      <c r="C3177" s="8" t="s">
        <v>17899</v>
      </c>
      <c r="D3177" s="8" t="s">
        <v>18013</v>
      </c>
    </row>
    <row r="3178" spans="1:4" x14ac:dyDescent="0.2">
      <c r="A3178" s="8" t="s">
        <v>15037</v>
      </c>
      <c r="B3178" s="8" t="s">
        <v>6864</v>
      </c>
      <c r="C3178" s="8" t="s">
        <v>18014</v>
      </c>
      <c r="D3178" s="8" t="s">
        <v>18015</v>
      </c>
    </row>
    <row r="3179" spans="1:4" x14ac:dyDescent="0.2">
      <c r="A3179" s="8" t="s">
        <v>15037</v>
      </c>
      <c r="B3179" s="8" t="s">
        <v>6864</v>
      </c>
      <c r="C3179" s="8" t="s">
        <v>12002</v>
      </c>
      <c r="D3179" s="8" t="s">
        <v>18016</v>
      </c>
    </row>
    <row r="3180" spans="1:4" x14ac:dyDescent="0.2">
      <c r="A3180" s="8" t="s">
        <v>15037</v>
      </c>
      <c r="B3180" s="8" t="s">
        <v>6864</v>
      </c>
      <c r="C3180" s="8" t="s">
        <v>13489</v>
      </c>
      <c r="D3180" s="8" t="s">
        <v>18017</v>
      </c>
    </row>
    <row r="3181" spans="1:4" x14ac:dyDescent="0.2">
      <c r="A3181" s="8" t="s">
        <v>15037</v>
      </c>
      <c r="B3181" s="8" t="s">
        <v>6864</v>
      </c>
      <c r="C3181" s="8" t="s">
        <v>13471</v>
      </c>
      <c r="D3181" s="8" t="s">
        <v>18018</v>
      </c>
    </row>
    <row r="3182" spans="1:4" x14ac:dyDescent="0.2">
      <c r="A3182" s="8" t="s">
        <v>15037</v>
      </c>
      <c r="B3182" s="8" t="s">
        <v>6864</v>
      </c>
      <c r="C3182" s="8" t="s">
        <v>18019</v>
      </c>
      <c r="D3182" s="8" t="s">
        <v>18020</v>
      </c>
    </row>
    <row r="3183" spans="1:4" x14ac:dyDescent="0.2">
      <c r="A3183" s="8" t="s">
        <v>15037</v>
      </c>
      <c r="B3183" s="8" t="s">
        <v>6864</v>
      </c>
      <c r="C3183" s="8" t="s">
        <v>18021</v>
      </c>
      <c r="D3183" s="8" t="s">
        <v>18022</v>
      </c>
    </row>
    <row r="3184" spans="1:4" x14ac:dyDescent="0.2">
      <c r="A3184" s="8" t="s">
        <v>15037</v>
      </c>
      <c r="B3184" s="8" t="s">
        <v>6864</v>
      </c>
      <c r="C3184" s="8" t="s">
        <v>18023</v>
      </c>
      <c r="D3184" s="8" t="s">
        <v>18024</v>
      </c>
    </row>
    <row r="3185" spans="1:4" x14ac:dyDescent="0.2">
      <c r="A3185" s="8" t="s">
        <v>15037</v>
      </c>
      <c r="B3185" s="8" t="s">
        <v>6864</v>
      </c>
      <c r="C3185" s="8" t="s">
        <v>14669</v>
      </c>
      <c r="D3185" s="8" t="s">
        <v>18025</v>
      </c>
    </row>
    <row r="3186" spans="1:4" x14ac:dyDescent="0.2">
      <c r="A3186" s="8" t="s">
        <v>15037</v>
      </c>
      <c r="B3186" s="8" t="s">
        <v>6864</v>
      </c>
      <c r="C3186" s="8" t="s">
        <v>18026</v>
      </c>
      <c r="D3186" s="8" t="s">
        <v>18027</v>
      </c>
    </row>
    <row r="3187" spans="1:4" x14ac:dyDescent="0.2">
      <c r="A3187" s="8" t="s">
        <v>15037</v>
      </c>
      <c r="B3187" s="8" t="s">
        <v>6864</v>
      </c>
      <c r="C3187" s="8" t="s">
        <v>18028</v>
      </c>
      <c r="D3187" s="8" t="s">
        <v>18029</v>
      </c>
    </row>
    <row r="3188" spans="1:4" x14ac:dyDescent="0.2">
      <c r="A3188" s="8" t="s">
        <v>15037</v>
      </c>
      <c r="B3188" s="8" t="s">
        <v>6864</v>
      </c>
      <c r="C3188" s="8" t="s">
        <v>18030</v>
      </c>
      <c r="D3188" s="8" t="s">
        <v>18031</v>
      </c>
    </row>
    <row r="3189" spans="1:4" x14ac:dyDescent="0.2">
      <c r="A3189" s="8" t="s">
        <v>15037</v>
      </c>
      <c r="B3189" s="8" t="s">
        <v>6864</v>
      </c>
      <c r="C3189" s="8" t="s">
        <v>18032</v>
      </c>
      <c r="D3189" s="8" t="s">
        <v>18033</v>
      </c>
    </row>
    <row r="3190" spans="1:4" x14ac:dyDescent="0.2">
      <c r="A3190" s="8" t="s">
        <v>15037</v>
      </c>
      <c r="B3190" s="8" t="s">
        <v>6864</v>
      </c>
      <c r="C3190" s="8" t="s">
        <v>18034</v>
      </c>
      <c r="D3190" s="8" t="s">
        <v>18035</v>
      </c>
    </row>
    <row r="3191" spans="1:4" x14ac:dyDescent="0.2">
      <c r="A3191" s="8" t="s">
        <v>15037</v>
      </c>
      <c r="B3191" s="8" t="s">
        <v>6864</v>
      </c>
      <c r="C3191" s="8" t="s">
        <v>9155</v>
      </c>
      <c r="D3191" s="8" t="s">
        <v>18036</v>
      </c>
    </row>
    <row r="3192" spans="1:4" x14ac:dyDescent="0.2">
      <c r="A3192" s="8" t="s">
        <v>15037</v>
      </c>
      <c r="B3192" s="8" t="s">
        <v>6864</v>
      </c>
      <c r="C3192" s="8" t="s">
        <v>18008</v>
      </c>
      <c r="D3192" s="8" t="s">
        <v>18037</v>
      </c>
    </row>
    <row r="3193" spans="1:4" x14ac:dyDescent="0.2">
      <c r="A3193" s="8" t="s">
        <v>15037</v>
      </c>
      <c r="B3193" s="8" t="s">
        <v>6864</v>
      </c>
      <c r="C3193" s="8" t="s">
        <v>10910</v>
      </c>
      <c r="D3193" s="8" t="s">
        <v>18038</v>
      </c>
    </row>
    <row r="3194" spans="1:4" x14ac:dyDescent="0.2">
      <c r="A3194" s="8" t="s">
        <v>15037</v>
      </c>
      <c r="B3194" s="8" t="s">
        <v>6864</v>
      </c>
      <c r="C3194" s="8" t="s">
        <v>18039</v>
      </c>
      <c r="D3194" s="8" t="s">
        <v>18040</v>
      </c>
    </row>
    <row r="3195" spans="1:4" x14ac:dyDescent="0.2">
      <c r="A3195" s="8" t="s">
        <v>15037</v>
      </c>
      <c r="B3195" s="8" t="s">
        <v>6864</v>
      </c>
      <c r="C3195" s="8" t="s">
        <v>17899</v>
      </c>
      <c r="D3195" s="8" t="s">
        <v>18041</v>
      </c>
    </row>
    <row r="3196" spans="1:4" x14ac:dyDescent="0.2">
      <c r="A3196" s="8" t="s">
        <v>15037</v>
      </c>
      <c r="B3196" s="8" t="s">
        <v>6864</v>
      </c>
      <c r="C3196" s="8" t="s">
        <v>18042</v>
      </c>
      <c r="D3196" s="8" t="s">
        <v>18043</v>
      </c>
    </row>
    <row r="3197" spans="1:4" x14ac:dyDescent="0.2">
      <c r="A3197" s="8" t="s">
        <v>15037</v>
      </c>
      <c r="B3197" s="8" t="s">
        <v>6864</v>
      </c>
      <c r="C3197" s="8" t="s">
        <v>13489</v>
      </c>
      <c r="D3197" s="8" t="s">
        <v>18044</v>
      </c>
    </row>
    <row r="3198" spans="1:4" x14ac:dyDescent="0.2">
      <c r="A3198" s="8" t="s">
        <v>15037</v>
      </c>
      <c r="B3198" s="8" t="s">
        <v>6864</v>
      </c>
      <c r="C3198" s="8" t="s">
        <v>12002</v>
      </c>
      <c r="D3198" s="8" t="s">
        <v>18045</v>
      </c>
    </row>
    <row r="3199" spans="1:4" x14ac:dyDescent="0.2">
      <c r="A3199" s="8" t="s">
        <v>15037</v>
      </c>
      <c r="B3199" s="8" t="s">
        <v>6864</v>
      </c>
      <c r="C3199" s="8" t="s">
        <v>18019</v>
      </c>
      <c r="D3199" s="8" t="s">
        <v>18046</v>
      </c>
    </row>
    <row r="3200" spans="1:4" x14ac:dyDescent="0.2">
      <c r="A3200" s="8" t="s">
        <v>15037</v>
      </c>
      <c r="B3200" s="8" t="s">
        <v>6864</v>
      </c>
      <c r="C3200" s="8" t="s">
        <v>13471</v>
      </c>
      <c r="D3200" s="8" t="s">
        <v>18047</v>
      </c>
    </row>
    <row r="3201" spans="1:4" x14ac:dyDescent="0.2">
      <c r="A3201" s="8" t="s">
        <v>15037</v>
      </c>
      <c r="B3201" s="8" t="s">
        <v>6864</v>
      </c>
      <c r="C3201" s="8" t="s">
        <v>18021</v>
      </c>
      <c r="D3201" s="8" t="s">
        <v>18022</v>
      </c>
    </row>
    <row r="3202" spans="1:4" x14ac:dyDescent="0.2">
      <c r="A3202" s="8" t="s">
        <v>15037</v>
      </c>
      <c r="B3202" s="8" t="s">
        <v>6864</v>
      </c>
      <c r="C3202" s="8" t="s">
        <v>18026</v>
      </c>
      <c r="D3202" s="8" t="s">
        <v>18048</v>
      </c>
    </row>
    <row r="3203" spans="1:4" x14ac:dyDescent="0.2">
      <c r="A3203" s="8" t="s">
        <v>15037</v>
      </c>
      <c r="B3203" s="8" t="s">
        <v>6864</v>
      </c>
      <c r="C3203" s="8" t="s">
        <v>14669</v>
      </c>
      <c r="D3203" s="8" t="s">
        <v>18049</v>
      </c>
    </row>
    <row r="3204" spans="1:4" x14ac:dyDescent="0.2">
      <c r="A3204" s="8" t="s">
        <v>15037</v>
      </c>
      <c r="B3204" s="8" t="s">
        <v>6864</v>
      </c>
      <c r="C3204" s="8" t="s">
        <v>18023</v>
      </c>
      <c r="D3204" s="8" t="s">
        <v>18050</v>
      </c>
    </row>
    <row r="3205" spans="1:4" x14ac:dyDescent="0.2">
      <c r="A3205" s="8" t="s">
        <v>15037</v>
      </c>
      <c r="B3205" s="8" t="s">
        <v>6864</v>
      </c>
      <c r="C3205" s="8" t="s">
        <v>18051</v>
      </c>
      <c r="D3205" s="8" t="s">
        <v>18052</v>
      </c>
    </row>
    <row r="3206" spans="1:4" x14ac:dyDescent="0.2">
      <c r="A3206" s="8" t="s">
        <v>15037</v>
      </c>
      <c r="B3206" s="8" t="s">
        <v>6864</v>
      </c>
      <c r="C3206" s="8" t="s">
        <v>8674</v>
      </c>
      <c r="D3206" s="8" t="s">
        <v>18053</v>
      </c>
    </row>
    <row r="3207" spans="1:4" x14ac:dyDescent="0.2">
      <c r="A3207" s="8" t="s">
        <v>15037</v>
      </c>
      <c r="B3207" s="8" t="s">
        <v>6864</v>
      </c>
      <c r="C3207" s="8" t="s">
        <v>13127</v>
      </c>
      <c r="D3207" s="8" t="s">
        <v>18004</v>
      </c>
    </row>
    <row r="3208" spans="1:4" x14ac:dyDescent="0.2">
      <c r="A3208" s="8" t="s">
        <v>15037</v>
      </c>
      <c r="B3208" s="8" t="s">
        <v>6864</v>
      </c>
      <c r="C3208" s="8" t="s">
        <v>18008</v>
      </c>
      <c r="D3208" s="8" t="s">
        <v>18054</v>
      </c>
    </row>
    <row r="3209" spans="1:4" x14ac:dyDescent="0.2">
      <c r="A3209" s="8" t="s">
        <v>15037</v>
      </c>
      <c r="B3209" s="8" t="s">
        <v>6864</v>
      </c>
      <c r="C3209" s="8" t="s">
        <v>17899</v>
      </c>
      <c r="D3209" s="8" t="s">
        <v>18055</v>
      </c>
    </row>
    <row r="3210" spans="1:4" x14ac:dyDescent="0.2">
      <c r="A3210" s="8" t="s">
        <v>15037</v>
      </c>
      <c r="B3210" s="8" t="s">
        <v>6864</v>
      </c>
      <c r="C3210" s="8" t="s">
        <v>18010</v>
      </c>
      <c r="D3210" s="8" t="s">
        <v>18056</v>
      </c>
    </row>
    <row r="3211" spans="1:4" x14ac:dyDescent="0.2">
      <c r="A3211" s="8" t="s">
        <v>15037</v>
      </c>
      <c r="B3211" s="8" t="s">
        <v>6864</v>
      </c>
      <c r="C3211" s="8" t="s">
        <v>10910</v>
      </c>
      <c r="D3211" s="8" t="s">
        <v>18057</v>
      </c>
    </row>
    <row r="3212" spans="1:4" x14ac:dyDescent="0.2">
      <c r="A3212" s="8" t="s">
        <v>15037</v>
      </c>
      <c r="B3212" s="8" t="s">
        <v>6864</v>
      </c>
      <c r="C3212" s="8" t="s">
        <v>12002</v>
      </c>
      <c r="D3212" s="8" t="s">
        <v>18058</v>
      </c>
    </row>
    <row r="3213" spans="1:4" x14ac:dyDescent="0.2">
      <c r="A3213" s="8" t="s">
        <v>15037</v>
      </c>
      <c r="B3213" s="8" t="s">
        <v>6864</v>
      </c>
      <c r="C3213" s="8" t="s">
        <v>13489</v>
      </c>
      <c r="D3213" s="8" t="s">
        <v>18059</v>
      </c>
    </row>
    <row r="3214" spans="1:4" x14ac:dyDescent="0.2">
      <c r="A3214" s="8" t="s">
        <v>15037</v>
      </c>
      <c r="B3214" s="8" t="s">
        <v>6864</v>
      </c>
      <c r="C3214" s="8" t="s">
        <v>18042</v>
      </c>
      <c r="D3214" s="8" t="s">
        <v>18060</v>
      </c>
    </row>
    <row r="3215" spans="1:4" x14ac:dyDescent="0.2">
      <c r="A3215" s="8" t="s">
        <v>15037</v>
      </c>
      <c r="B3215" s="8" t="s">
        <v>6864</v>
      </c>
      <c r="C3215" s="8" t="s">
        <v>18061</v>
      </c>
      <c r="D3215" s="8" t="s">
        <v>18062</v>
      </c>
    </row>
    <row r="3216" spans="1:4" x14ac:dyDescent="0.2">
      <c r="A3216" s="8" t="s">
        <v>15037</v>
      </c>
      <c r="B3216" s="8" t="s">
        <v>6864</v>
      </c>
      <c r="C3216" s="8" t="s">
        <v>18019</v>
      </c>
      <c r="D3216" s="8" t="s">
        <v>18063</v>
      </c>
    </row>
    <row r="3217" spans="1:4" x14ac:dyDescent="0.2">
      <c r="A3217" s="8" t="s">
        <v>15037</v>
      </c>
      <c r="B3217" s="8" t="s">
        <v>6864</v>
      </c>
      <c r="C3217" s="8" t="s">
        <v>13471</v>
      </c>
      <c r="D3217" s="8" t="s">
        <v>18064</v>
      </c>
    </row>
    <row r="3218" spans="1:4" x14ac:dyDescent="0.2">
      <c r="A3218" s="8" t="s">
        <v>15037</v>
      </c>
      <c r="B3218" s="8" t="s">
        <v>6864</v>
      </c>
      <c r="C3218" s="8" t="s">
        <v>18065</v>
      </c>
      <c r="D3218" s="8" t="s">
        <v>18066</v>
      </c>
    </row>
    <row r="3219" spans="1:4" x14ac:dyDescent="0.2">
      <c r="A3219" s="8" t="s">
        <v>15037</v>
      </c>
      <c r="B3219" s="8" t="s">
        <v>6864</v>
      </c>
      <c r="C3219" s="8" t="s">
        <v>18067</v>
      </c>
      <c r="D3219" s="8" t="s">
        <v>18068</v>
      </c>
    </row>
    <row r="3220" spans="1:4" x14ac:dyDescent="0.2">
      <c r="A3220" s="8" t="s">
        <v>15037</v>
      </c>
      <c r="B3220" s="8" t="s">
        <v>6864</v>
      </c>
      <c r="C3220" s="8" t="s">
        <v>18023</v>
      </c>
      <c r="D3220" s="8" t="s">
        <v>18069</v>
      </c>
    </row>
    <row r="3221" spans="1:4" x14ac:dyDescent="0.2">
      <c r="A3221" s="8" t="s">
        <v>15037</v>
      </c>
      <c r="B3221" s="8" t="s">
        <v>6864</v>
      </c>
      <c r="C3221" s="8" t="s">
        <v>18070</v>
      </c>
      <c r="D3221" s="8" t="s">
        <v>18071</v>
      </c>
    </row>
    <row r="3222" spans="1:4" x14ac:dyDescent="0.2">
      <c r="A3222" s="8" t="s">
        <v>15037</v>
      </c>
      <c r="B3222" s="8" t="s">
        <v>6864</v>
      </c>
      <c r="C3222" s="8" t="s">
        <v>14669</v>
      </c>
      <c r="D3222" s="8" t="s">
        <v>18025</v>
      </c>
    </row>
    <row r="3223" spans="1:4" x14ac:dyDescent="0.2">
      <c r="A3223" s="8" t="s">
        <v>15037</v>
      </c>
      <c r="B3223" s="8" t="s">
        <v>6864</v>
      </c>
      <c r="C3223" s="8" t="s">
        <v>18008</v>
      </c>
      <c r="D3223" s="8" t="s">
        <v>18072</v>
      </c>
    </row>
    <row r="3224" spans="1:4" x14ac:dyDescent="0.2">
      <c r="A3224" s="8" t="s">
        <v>15037</v>
      </c>
      <c r="B3224" s="8" t="s">
        <v>6864</v>
      </c>
      <c r="C3224" s="8" t="s">
        <v>17899</v>
      </c>
      <c r="D3224" s="8" t="s">
        <v>18073</v>
      </c>
    </row>
    <row r="3225" spans="1:4" x14ac:dyDescent="0.2">
      <c r="A3225" s="8" t="s">
        <v>15037</v>
      </c>
      <c r="B3225" s="8" t="s">
        <v>6864</v>
      </c>
      <c r="C3225" s="8" t="s">
        <v>10910</v>
      </c>
      <c r="D3225" s="8" t="s">
        <v>18074</v>
      </c>
    </row>
    <row r="3226" spans="1:4" x14ac:dyDescent="0.2">
      <c r="A3226" s="8" t="s">
        <v>15037</v>
      </c>
      <c r="B3226" s="8" t="s">
        <v>6864</v>
      </c>
      <c r="C3226" s="8" t="s">
        <v>18039</v>
      </c>
      <c r="D3226" s="8" t="s">
        <v>18075</v>
      </c>
    </row>
    <row r="3227" spans="1:4" x14ac:dyDescent="0.2">
      <c r="A3227" s="8" t="s">
        <v>15037</v>
      </c>
      <c r="B3227" s="8" t="s">
        <v>6864</v>
      </c>
      <c r="C3227" s="8" t="s">
        <v>13489</v>
      </c>
      <c r="D3227" s="8" t="s">
        <v>18044</v>
      </c>
    </row>
    <row r="3228" spans="1:4" x14ac:dyDescent="0.2">
      <c r="A3228" s="8" t="s">
        <v>15037</v>
      </c>
      <c r="B3228" s="8" t="s">
        <v>6864</v>
      </c>
      <c r="C3228" s="8" t="s">
        <v>12002</v>
      </c>
      <c r="D3228" s="8" t="s">
        <v>18076</v>
      </c>
    </row>
    <row r="3229" spans="1:4" x14ac:dyDescent="0.2">
      <c r="A3229" s="8" t="s">
        <v>15037</v>
      </c>
      <c r="B3229" s="8" t="s">
        <v>6864</v>
      </c>
      <c r="C3229" s="8" t="s">
        <v>18042</v>
      </c>
      <c r="D3229" s="8" t="s">
        <v>18077</v>
      </c>
    </row>
    <row r="3230" spans="1:4" x14ac:dyDescent="0.2">
      <c r="A3230" s="8" t="s">
        <v>15037</v>
      </c>
      <c r="B3230" s="8" t="s">
        <v>6864</v>
      </c>
      <c r="C3230" s="8" t="s">
        <v>18061</v>
      </c>
      <c r="D3230" s="8" t="s">
        <v>18078</v>
      </c>
    </row>
    <row r="3231" spans="1:4" x14ac:dyDescent="0.2">
      <c r="A3231" s="8" t="s">
        <v>15037</v>
      </c>
      <c r="B3231" s="8" t="s">
        <v>6864</v>
      </c>
      <c r="C3231" s="8" t="s">
        <v>13471</v>
      </c>
      <c r="D3231" s="8" t="s">
        <v>18079</v>
      </c>
    </row>
    <row r="3232" spans="1:4" x14ac:dyDescent="0.2">
      <c r="A3232" s="8" t="s">
        <v>15037</v>
      </c>
      <c r="B3232" s="8" t="s">
        <v>6864</v>
      </c>
      <c r="C3232" s="8" t="s">
        <v>18019</v>
      </c>
      <c r="D3232" s="8" t="s">
        <v>18063</v>
      </c>
    </row>
    <row r="3233" spans="1:4" x14ac:dyDescent="0.2">
      <c r="A3233" s="8" t="s">
        <v>15037</v>
      </c>
      <c r="B3233" s="8" t="s">
        <v>6864</v>
      </c>
      <c r="C3233" s="8" t="s">
        <v>18030</v>
      </c>
      <c r="D3233" s="8" t="s">
        <v>18080</v>
      </c>
    </row>
    <row r="3234" spans="1:4" x14ac:dyDescent="0.2">
      <c r="A3234" s="8" t="s">
        <v>15037</v>
      </c>
      <c r="B3234" s="8" t="s">
        <v>6864</v>
      </c>
      <c r="C3234" s="8" t="s">
        <v>18081</v>
      </c>
      <c r="D3234" s="8" t="s">
        <v>18029</v>
      </c>
    </row>
    <row r="3235" spans="1:4" x14ac:dyDescent="0.2">
      <c r="A3235" s="8" t="s">
        <v>15037</v>
      </c>
      <c r="B3235" s="8" t="s">
        <v>6864</v>
      </c>
      <c r="C3235" s="8" t="s">
        <v>14669</v>
      </c>
      <c r="D3235" s="8" t="s">
        <v>18082</v>
      </c>
    </row>
    <row r="3236" spans="1:4" x14ac:dyDescent="0.2">
      <c r="A3236" s="8" t="s">
        <v>15037</v>
      </c>
      <c r="B3236" s="8" t="s">
        <v>6864</v>
      </c>
      <c r="C3236" s="8" t="s">
        <v>18083</v>
      </c>
      <c r="D3236" s="8" t="s">
        <v>18071</v>
      </c>
    </row>
    <row r="3237" spans="1:4" x14ac:dyDescent="0.2">
      <c r="A3237" s="8" t="s">
        <v>15037</v>
      </c>
      <c r="B3237" s="8" t="s">
        <v>6864</v>
      </c>
      <c r="C3237" s="8" t="s">
        <v>18023</v>
      </c>
      <c r="D3237" s="8" t="s">
        <v>18050</v>
      </c>
    </row>
    <row r="3238" spans="1:4" x14ac:dyDescent="0.2">
      <c r="A3238" s="8" t="s">
        <v>15037</v>
      </c>
      <c r="B3238" s="8" t="s">
        <v>6864</v>
      </c>
      <c r="C3238" s="8" t="s">
        <v>13127</v>
      </c>
      <c r="D3238" s="8" t="s">
        <v>18084</v>
      </c>
    </row>
    <row r="3239" spans="1:4" x14ac:dyDescent="0.2">
      <c r="A3239" s="8" t="s">
        <v>15037</v>
      </c>
      <c r="B3239" s="8" t="s">
        <v>6864</v>
      </c>
      <c r="C3239" s="8" t="s">
        <v>18085</v>
      </c>
      <c r="D3239" s="8" t="s">
        <v>18086</v>
      </c>
    </row>
    <row r="3240" spans="1:4" x14ac:dyDescent="0.2">
      <c r="A3240" s="8" t="s">
        <v>15037</v>
      </c>
      <c r="B3240" s="8" t="s">
        <v>6864</v>
      </c>
      <c r="C3240" s="8" t="s">
        <v>18032</v>
      </c>
      <c r="D3240" s="8" t="s">
        <v>18033</v>
      </c>
    </row>
    <row r="3241" spans="1:4" x14ac:dyDescent="0.2">
      <c r="A3241" s="8" t="s">
        <v>15037</v>
      </c>
      <c r="B3241" s="8" t="s">
        <v>6864</v>
      </c>
      <c r="C3241" s="8" t="s">
        <v>18032</v>
      </c>
      <c r="D3241" s="8" t="s">
        <v>18087</v>
      </c>
    </row>
    <row r="3242" spans="1:4" x14ac:dyDescent="0.2">
      <c r="A3242" s="8" t="s">
        <v>15037</v>
      </c>
      <c r="B3242" s="8" t="s">
        <v>6864</v>
      </c>
      <c r="C3242" s="8" t="s">
        <v>18014</v>
      </c>
      <c r="D3242" s="8" t="s">
        <v>18088</v>
      </c>
    </row>
    <row r="3243" spans="1:4" x14ac:dyDescent="0.2">
      <c r="A3243" s="8" t="s">
        <v>15037</v>
      </c>
      <c r="B3243" s="8" t="s">
        <v>6864</v>
      </c>
      <c r="C3243" s="8" t="s">
        <v>12002</v>
      </c>
      <c r="D3243" s="8" t="s">
        <v>18089</v>
      </c>
    </row>
    <row r="3244" spans="1:4" x14ac:dyDescent="0.2">
      <c r="A3244" s="8" t="s">
        <v>15037</v>
      </c>
      <c r="B3244" s="8" t="s">
        <v>6864</v>
      </c>
      <c r="C3244" s="8" t="s">
        <v>13489</v>
      </c>
      <c r="D3244" s="8" t="s">
        <v>18059</v>
      </c>
    </row>
    <row r="3245" spans="1:4" x14ac:dyDescent="0.2">
      <c r="A3245" s="8" t="s">
        <v>15037</v>
      </c>
      <c r="B3245" s="8" t="s">
        <v>6864</v>
      </c>
      <c r="C3245" s="8" t="s">
        <v>18039</v>
      </c>
      <c r="D3245" s="8" t="s">
        <v>18090</v>
      </c>
    </row>
    <row r="3246" spans="1:4" x14ac:dyDescent="0.2">
      <c r="A3246" s="8" t="s">
        <v>15037</v>
      </c>
      <c r="B3246" s="8" t="s">
        <v>6864</v>
      </c>
      <c r="C3246" s="8" t="s">
        <v>10910</v>
      </c>
      <c r="D3246" s="8" t="s">
        <v>18091</v>
      </c>
    </row>
    <row r="3247" spans="1:4" x14ac:dyDescent="0.2">
      <c r="A3247" s="8" t="s">
        <v>15037</v>
      </c>
      <c r="B3247" s="8" t="s">
        <v>6864</v>
      </c>
      <c r="C3247" s="8" t="s">
        <v>17899</v>
      </c>
      <c r="D3247" s="8" t="s">
        <v>18013</v>
      </c>
    </row>
    <row r="3248" spans="1:4" x14ac:dyDescent="0.2">
      <c r="A3248" s="8" t="s">
        <v>15037</v>
      </c>
      <c r="B3248" s="8" t="s">
        <v>6864</v>
      </c>
      <c r="C3248" s="8" t="s">
        <v>18023</v>
      </c>
      <c r="D3248" s="8" t="s">
        <v>18050</v>
      </c>
    </row>
    <row r="3249" spans="1:4" x14ac:dyDescent="0.2">
      <c r="A3249" s="8" t="s">
        <v>15037</v>
      </c>
      <c r="B3249" s="8" t="s">
        <v>6864</v>
      </c>
      <c r="C3249" s="8" t="s">
        <v>14669</v>
      </c>
      <c r="D3249" s="8" t="s">
        <v>18092</v>
      </c>
    </row>
    <row r="3250" spans="1:4" x14ac:dyDescent="0.2">
      <c r="A3250" s="8" t="s">
        <v>15037</v>
      </c>
      <c r="B3250" s="8" t="s">
        <v>6864</v>
      </c>
      <c r="C3250" s="8" t="s">
        <v>18026</v>
      </c>
      <c r="D3250" s="8" t="s">
        <v>18027</v>
      </c>
    </row>
    <row r="3251" spans="1:4" x14ac:dyDescent="0.2">
      <c r="A3251" s="8" t="s">
        <v>15037</v>
      </c>
      <c r="B3251" s="8" t="s">
        <v>6864</v>
      </c>
      <c r="C3251" s="8" t="s">
        <v>18093</v>
      </c>
      <c r="D3251" s="8" t="s">
        <v>18053</v>
      </c>
    </row>
    <row r="3252" spans="1:4" x14ac:dyDescent="0.2">
      <c r="A3252" s="8" t="s">
        <v>15037</v>
      </c>
      <c r="B3252" s="8" t="s">
        <v>6864</v>
      </c>
      <c r="C3252" s="8" t="s">
        <v>18051</v>
      </c>
      <c r="D3252" s="8" t="s">
        <v>18094</v>
      </c>
    </row>
    <row r="3253" spans="1:4" x14ac:dyDescent="0.2">
      <c r="A3253" s="8" t="s">
        <v>15037</v>
      </c>
      <c r="B3253" s="8" t="s">
        <v>6864</v>
      </c>
      <c r="C3253" s="8" t="s">
        <v>13471</v>
      </c>
      <c r="D3253" s="8" t="s">
        <v>18095</v>
      </c>
    </row>
    <row r="3254" spans="1:4" x14ac:dyDescent="0.2">
      <c r="A3254" s="8" t="s">
        <v>15037</v>
      </c>
      <c r="B3254" s="8" t="s">
        <v>6864</v>
      </c>
      <c r="C3254" s="8" t="s">
        <v>8859</v>
      </c>
      <c r="D3254" s="8" t="s">
        <v>18020</v>
      </c>
    </row>
    <row r="3255" spans="1:4" x14ac:dyDescent="0.2">
      <c r="A3255" s="8" t="s">
        <v>15037</v>
      </c>
      <c r="B3255" s="8" t="s">
        <v>6864</v>
      </c>
      <c r="C3255" s="8" t="s">
        <v>18021</v>
      </c>
      <c r="D3255" s="8" t="s">
        <v>18096</v>
      </c>
    </row>
    <row r="3256" spans="1:4" x14ac:dyDescent="0.2">
      <c r="A3256" s="8" t="s">
        <v>15037</v>
      </c>
      <c r="B3256" s="8" t="s">
        <v>6864</v>
      </c>
      <c r="C3256" s="8" t="s">
        <v>18097</v>
      </c>
      <c r="D3256" s="8" t="s">
        <v>18098</v>
      </c>
    </row>
    <row r="3257" spans="1:4" x14ac:dyDescent="0.2">
      <c r="A3257" s="8" t="s">
        <v>15037</v>
      </c>
      <c r="B3257" s="8" t="s">
        <v>6864</v>
      </c>
      <c r="C3257" s="8" t="s">
        <v>8982</v>
      </c>
      <c r="D3257" s="8" t="s">
        <v>18099</v>
      </c>
    </row>
    <row r="3258" spans="1:4" x14ac:dyDescent="0.2">
      <c r="A3258" s="8" t="s">
        <v>15037</v>
      </c>
      <c r="B3258" s="8" t="s">
        <v>6864</v>
      </c>
      <c r="C3258" s="8" t="s">
        <v>9155</v>
      </c>
      <c r="D3258" s="8" t="s">
        <v>18036</v>
      </c>
    </row>
    <row r="3259" spans="1:4" x14ac:dyDescent="0.2">
      <c r="A3259" s="8" t="s">
        <v>15037</v>
      </c>
      <c r="B3259" s="8" t="s">
        <v>6864</v>
      </c>
      <c r="C3259" s="8" t="s">
        <v>18042</v>
      </c>
      <c r="D3259" s="8" t="s">
        <v>18043</v>
      </c>
    </row>
    <row r="3260" spans="1:4" x14ac:dyDescent="0.2">
      <c r="A3260" s="8" t="s">
        <v>15037</v>
      </c>
      <c r="B3260" s="8" t="s">
        <v>6864</v>
      </c>
      <c r="C3260" s="8" t="s">
        <v>13489</v>
      </c>
      <c r="D3260" s="8" t="s">
        <v>18100</v>
      </c>
    </row>
    <row r="3261" spans="1:4" x14ac:dyDescent="0.2">
      <c r="A3261" s="8" t="s">
        <v>15037</v>
      </c>
      <c r="B3261" s="8" t="s">
        <v>6864</v>
      </c>
      <c r="C3261" s="8" t="s">
        <v>12002</v>
      </c>
      <c r="D3261" s="8" t="s">
        <v>18016</v>
      </c>
    </row>
    <row r="3262" spans="1:4" x14ac:dyDescent="0.2">
      <c r="A3262" s="8" t="s">
        <v>15037</v>
      </c>
      <c r="B3262" s="8" t="s">
        <v>6864</v>
      </c>
      <c r="C3262" s="8" t="s">
        <v>13470</v>
      </c>
      <c r="D3262" s="8" t="s">
        <v>18012</v>
      </c>
    </row>
    <row r="3263" spans="1:4" x14ac:dyDescent="0.2">
      <c r="A3263" s="8" t="s">
        <v>15037</v>
      </c>
      <c r="B3263" s="8" t="s">
        <v>6864</v>
      </c>
      <c r="C3263" s="8" t="s">
        <v>18010</v>
      </c>
      <c r="D3263" s="8" t="s">
        <v>18040</v>
      </c>
    </row>
    <row r="3264" spans="1:4" x14ac:dyDescent="0.2">
      <c r="A3264" s="8" t="s">
        <v>15037</v>
      </c>
      <c r="B3264" s="8" t="s">
        <v>6864</v>
      </c>
      <c r="C3264" s="8" t="s">
        <v>17899</v>
      </c>
      <c r="D3264" s="8" t="s">
        <v>18101</v>
      </c>
    </row>
    <row r="3265" spans="1:4" x14ac:dyDescent="0.2">
      <c r="A3265" s="8" t="s">
        <v>15037</v>
      </c>
      <c r="B3265" s="8" t="s">
        <v>6864</v>
      </c>
      <c r="C3265" s="8" t="s">
        <v>18102</v>
      </c>
      <c r="D3265" s="8" t="s">
        <v>18103</v>
      </c>
    </row>
    <row r="3266" spans="1:4" x14ac:dyDescent="0.2">
      <c r="A3266" s="8" t="s">
        <v>15037</v>
      </c>
      <c r="B3266" s="8" t="s">
        <v>6864</v>
      </c>
      <c r="C3266" s="8" t="s">
        <v>14669</v>
      </c>
      <c r="D3266" s="8" t="s">
        <v>18104</v>
      </c>
    </row>
    <row r="3267" spans="1:4" x14ac:dyDescent="0.2">
      <c r="A3267" s="8" t="s">
        <v>15037</v>
      </c>
      <c r="B3267" s="8" t="s">
        <v>6864</v>
      </c>
      <c r="C3267" s="8" t="s">
        <v>18023</v>
      </c>
      <c r="D3267" s="8" t="s">
        <v>18105</v>
      </c>
    </row>
    <row r="3268" spans="1:4" x14ac:dyDescent="0.2">
      <c r="A3268" s="8" t="s">
        <v>15037</v>
      </c>
      <c r="B3268" s="8" t="s">
        <v>6864</v>
      </c>
      <c r="C3268" s="8" t="s">
        <v>18030</v>
      </c>
      <c r="D3268" s="8" t="s">
        <v>18068</v>
      </c>
    </row>
    <row r="3269" spans="1:4" x14ac:dyDescent="0.2">
      <c r="A3269" s="8" t="s">
        <v>15037</v>
      </c>
      <c r="B3269" s="8" t="s">
        <v>6864</v>
      </c>
      <c r="C3269" s="8" t="s">
        <v>18028</v>
      </c>
      <c r="D3269" s="8" t="s">
        <v>18066</v>
      </c>
    </row>
    <row r="3270" spans="1:4" x14ac:dyDescent="0.2">
      <c r="A3270" s="8" t="s">
        <v>15037</v>
      </c>
      <c r="B3270" s="8" t="s">
        <v>6864</v>
      </c>
      <c r="C3270" s="8" t="s">
        <v>18019</v>
      </c>
      <c r="D3270" s="8" t="s">
        <v>18063</v>
      </c>
    </row>
    <row r="3271" spans="1:4" x14ac:dyDescent="0.2">
      <c r="A3271" s="8" t="s">
        <v>15037</v>
      </c>
      <c r="B3271" s="8" t="s">
        <v>6864</v>
      </c>
      <c r="C3271" s="8" t="s">
        <v>13471</v>
      </c>
      <c r="D3271" s="8" t="s">
        <v>18106</v>
      </c>
    </row>
    <row r="3272" spans="1:4" x14ac:dyDescent="0.2">
      <c r="A3272" s="8" t="s">
        <v>15037</v>
      </c>
      <c r="B3272" s="8" t="s">
        <v>6864</v>
      </c>
      <c r="C3272" s="8" t="s">
        <v>18021</v>
      </c>
      <c r="D3272" s="8" t="s">
        <v>18107</v>
      </c>
    </row>
    <row r="3273" spans="1:4" x14ac:dyDescent="0.2">
      <c r="A3273" s="8" t="s">
        <v>15037</v>
      </c>
      <c r="B3273" s="8" t="s">
        <v>6864</v>
      </c>
      <c r="C3273" s="8" t="s">
        <v>13127</v>
      </c>
      <c r="D3273" s="8" t="s">
        <v>18108</v>
      </c>
    </row>
    <row r="3274" spans="1:4" x14ac:dyDescent="0.2">
      <c r="A3274" s="8" t="s">
        <v>15037</v>
      </c>
      <c r="B3274" s="8" t="s">
        <v>6864</v>
      </c>
      <c r="C3274" s="8" t="s">
        <v>14020</v>
      </c>
      <c r="D3274" s="8" t="s">
        <v>18109</v>
      </c>
    </row>
    <row r="3275" spans="1:4" x14ac:dyDescent="0.2">
      <c r="A3275" s="8" t="s">
        <v>15037</v>
      </c>
      <c r="B3275" s="8" t="s">
        <v>6864</v>
      </c>
      <c r="C3275" s="8" t="s">
        <v>13527</v>
      </c>
      <c r="D3275" s="8" t="s">
        <v>18110</v>
      </c>
    </row>
    <row r="3276" spans="1:4" x14ac:dyDescent="0.2">
      <c r="A3276" s="8" t="s">
        <v>15037</v>
      </c>
      <c r="B3276" s="8" t="s">
        <v>6864</v>
      </c>
      <c r="C3276" s="8" t="s">
        <v>18014</v>
      </c>
      <c r="D3276" s="8" t="s">
        <v>18111</v>
      </c>
    </row>
    <row r="3277" spans="1:4" x14ac:dyDescent="0.2">
      <c r="A3277" s="8" t="s">
        <v>15037</v>
      </c>
      <c r="B3277" s="8" t="s">
        <v>6864</v>
      </c>
      <c r="C3277" s="8" t="s">
        <v>17899</v>
      </c>
      <c r="D3277" s="8" t="s">
        <v>18112</v>
      </c>
    </row>
    <row r="3278" spans="1:4" x14ac:dyDescent="0.2">
      <c r="A3278" s="8" t="s">
        <v>15037</v>
      </c>
      <c r="B3278" s="8" t="s">
        <v>6864</v>
      </c>
      <c r="C3278" s="8" t="s">
        <v>18039</v>
      </c>
      <c r="D3278" s="8" t="s">
        <v>18113</v>
      </c>
    </row>
    <row r="3279" spans="1:4" x14ac:dyDescent="0.2">
      <c r="A3279" s="8" t="s">
        <v>15037</v>
      </c>
      <c r="B3279" s="8" t="s">
        <v>6864</v>
      </c>
      <c r="C3279" s="8" t="s">
        <v>13470</v>
      </c>
      <c r="D3279" s="8" t="s">
        <v>18091</v>
      </c>
    </row>
    <row r="3280" spans="1:4" x14ac:dyDescent="0.2">
      <c r="A3280" s="8" t="s">
        <v>15037</v>
      </c>
      <c r="B3280" s="8" t="s">
        <v>6864</v>
      </c>
      <c r="C3280" s="8" t="s">
        <v>18114</v>
      </c>
      <c r="D3280" s="8" t="s">
        <v>18053</v>
      </c>
    </row>
    <row r="3281" spans="1:4" x14ac:dyDescent="0.2">
      <c r="A3281" s="8" t="s">
        <v>15037</v>
      </c>
      <c r="B3281" s="8" t="s">
        <v>6864</v>
      </c>
      <c r="C3281" s="8" t="s">
        <v>18030</v>
      </c>
      <c r="D3281" s="8" t="s">
        <v>18115</v>
      </c>
    </row>
    <row r="3282" spans="1:4" x14ac:dyDescent="0.2">
      <c r="A3282" s="8" t="s">
        <v>15037</v>
      </c>
      <c r="B3282" s="8" t="s">
        <v>6864</v>
      </c>
      <c r="C3282" s="8" t="s">
        <v>18023</v>
      </c>
      <c r="D3282" s="8" t="s">
        <v>18116</v>
      </c>
    </row>
    <row r="3283" spans="1:4" x14ac:dyDescent="0.2">
      <c r="A3283" s="8" t="s">
        <v>15037</v>
      </c>
      <c r="B3283" s="8" t="s">
        <v>6864</v>
      </c>
      <c r="C3283" s="8" t="s">
        <v>18117</v>
      </c>
      <c r="D3283" s="8" t="s">
        <v>18118</v>
      </c>
    </row>
    <row r="3284" spans="1:4" x14ac:dyDescent="0.2">
      <c r="A3284" s="8" t="s">
        <v>15037</v>
      </c>
      <c r="B3284" s="8" t="s">
        <v>6864</v>
      </c>
      <c r="C3284" s="8" t="s">
        <v>14669</v>
      </c>
      <c r="D3284" s="8" t="s">
        <v>18119</v>
      </c>
    </row>
    <row r="3285" spans="1:4" x14ac:dyDescent="0.2">
      <c r="A3285" s="8" t="s">
        <v>15037</v>
      </c>
      <c r="B3285" s="8" t="s">
        <v>6864</v>
      </c>
      <c r="C3285" s="8" t="s">
        <v>18061</v>
      </c>
      <c r="D3285" s="8" t="s">
        <v>18120</v>
      </c>
    </row>
    <row r="3286" spans="1:4" x14ac:dyDescent="0.2">
      <c r="A3286" s="8" t="s">
        <v>15037</v>
      </c>
      <c r="B3286" s="8" t="s">
        <v>6864</v>
      </c>
      <c r="C3286" s="8" t="s">
        <v>18019</v>
      </c>
      <c r="D3286" s="8" t="s">
        <v>18121</v>
      </c>
    </row>
    <row r="3287" spans="1:4" x14ac:dyDescent="0.2">
      <c r="A3287" s="8" t="s">
        <v>15037</v>
      </c>
      <c r="B3287" s="8" t="s">
        <v>6864</v>
      </c>
      <c r="C3287" s="8" t="s">
        <v>13471</v>
      </c>
      <c r="D3287" s="8" t="s">
        <v>18095</v>
      </c>
    </row>
    <row r="3288" spans="1:4" x14ac:dyDescent="0.2">
      <c r="A3288" s="8" t="s">
        <v>15037</v>
      </c>
      <c r="B3288" s="8" t="s">
        <v>6864</v>
      </c>
      <c r="C3288" s="8" t="s">
        <v>13489</v>
      </c>
      <c r="D3288" s="8" t="s">
        <v>18122</v>
      </c>
    </row>
    <row r="3289" spans="1:4" x14ac:dyDescent="0.2">
      <c r="A3289" s="8" t="s">
        <v>15037</v>
      </c>
      <c r="B3289" s="8" t="s">
        <v>6864</v>
      </c>
      <c r="C3289" s="8" t="s">
        <v>12002</v>
      </c>
      <c r="D3289" s="8" t="s">
        <v>18109</v>
      </c>
    </row>
    <row r="3290" spans="1:4" x14ac:dyDescent="0.2">
      <c r="A3290" s="8" t="s">
        <v>15037</v>
      </c>
      <c r="B3290" s="8" t="s">
        <v>6864</v>
      </c>
      <c r="C3290" s="8" t="s">
        <v>18014</v>
      </c>
      <c r="D3290" s="8" t="s">
        <v>18123</v>
      </c>
    </row>
    <row r="3291" spans="1:4" x14ac:dyDescent="0.2">
      <c r="A3291" s="8" t="s">
        <v>15037</v>
      </c>
      <c r="B3291" s="8" t="s">
        <v>6864</v>
      </c>
      <c r="C3291" s="8" t="s">
        <v>17899</v>
      </c>
      <c r="D3291" s="8" t="s">
        <v>18124</v>
      </c>
    </row>
    <row r="3292" spans="1:4" x14ac:dyDescent="0.2">
      <c r="A3292" s="8" t="s">
        <v>15037</v>
      </c>
      <c r="B3292" s="8" t="s">
        <v>6864</v>
      </c>
      <c r="C3292" s="8" t="s">
        <v>10910</v>
      </c>
      <c r="D3292" s="8" t="s">
        <v>18125</v>
      </c>
    </row>
    <row r="3293" spans="1:4" x14ac:dyDescent="0.2">
      <c r="A3293" s="8" t="s">
        <v>15037</v>
      </c>
      <c r="B3293" s="8" t="s">
        <v>6864</v>
      </c>
      <c r="C3293" s="8" t="s">
        <v>18039</v>
      </c>
      <c r="D3293" s="8" t="s">
        <v>18126</v>
      </c>
    </row>
    <row r="3294" spans="1:4" x14ac:dyDescent="0.2">
      <c r="A3294" s="8" t="s">
        <v>15037</v>
      </c>
      <c r="B3294" s="8" t="s">
        <v>6864</v>
      </c>
      <c r="C3294" s="8" t="s">
        <v>18030</v>
      </c>
      <c r="D3294" s="8" t="s">
        <v>18127</v>
      </c>
    </row>
    <row r="3295" spans="1:4" x14ac:dyDescent="0.2">
      <c r="A3295" s="8" t="s">
        <v>15037</v>
      </c>
      <c r="B3295" s="8" t="s">
        <v>6864</v>
      </c>
      <c r="C3295" s="8" t="s">
        <v>18028</v>
      </c>
      <c r="D3295" s="8" t="s">
        <v>18128</v>
      </c>
    </row>
    <row r="3296" spans="1:4" x14ac:dyDescent="0.2">
      <c r="A3296" s="8" t="s">
        <v>15037</v>
      </c>
      <c r="B3296" s="8" t="s">
        <v>6864</v>
      </c>
      <c r="C3296" s="8" t="s">
        <v>14669</v>
      </c>
      <c r="D3296" s="8" t="s">
        <v>18129</v>
      </c>
    </row>
    <row r="3297" spans="1:4" x14ac:dyDescent="0.2">
      <c r="A3297" s="8" t="s">
        <v>15037</v>
      </c>
      <c r="B3297" s="8" t="s">
        <v>6864</v>
      </c>
      <c r="C3297" s="8" t="s">
        <v>18130</v>
      </c>
      <c r="D3297" s="8" t="s">
        <v>18071</v>
      </c>
    </row>
    <row r="3298" spans="1:4" x14ac:dyDescent="0.2">
      <c r="A3298" s="8" t="s">
        <v>15037</v>
      </c>
      <c r="B3298" s="8" t="s">
        <v>6864</v>
      </c>
      <c r="C3298" s="8" t="s">
        <v>18023</v>
      </c>
      <c r="D3298" s="8" t="s">
        <v>18131</v>
      </c>
    </row>
    <row r="3299" spans="1:4" x14ac:dyDescent="0.2">
      <c r="A3299" s="8" t="s">
        <v>15037</v>
      </c>
      <c r="B3299" s="8" t="s">
        <v>6864</v>
      </c>
      <c r="C3299" s="8" t="s">
        <v>18021</v>
      </c>
      <c r="D3299" s="8" t="s">
        <v>18062</v>
      </c>
    </row>
    <row r="3300" spans="1:4" x14ac:dyDescent="0.2">
      <c r="A3300" s="8" t="s">
        <v>15037</v>
      </c>
      <c r="B3300" s="8" t="s">
        <v>6864</v>
      </c>
      <c r="C3300" s="8" t="s">
        <v>13471</v>
      </c>
      <c r="D3300" s="8" t="s">
        <v>18132</v>
      </c>
    </row>
    <row r="3301" spans="1:4" x14ac:dyDescent="0.2">
      <c r="A3301" s="8" t="s">
        <v>15037</v>
      </c>
      <c r="B3301" s="8" t="s">
        <v>6864</v>
      </c>
      <c r="C3301" s="8" t="s">
        <v>18019</v>
      </c>
      <c r="D3301" s="8" t="s">
        <v>18133</v>
      </c>
    </row>
    <row r="3302" spans="1:4" x14ac:dyDescent="0.2">
      <c r="A3302" s="8" t="s">
        <v>15037</v>
      </c>
      <c r="B3302" s="8" t="s">
        <v>6864</v>
      </c>
      <c r="C3302" s="8" t="s">
        <v>14669</v>
      </c>
      <c r="D3302" s="8" t="s">
        <v>18134</v>
      </c>
    </row>
    <row r="3303" spans="1:4" x14ac:dyDescent="0.2">
      <c r="A3303" s="8" t="s">
        <v>15037</v>
      </c>
      <c r="B3303" s="8" t="s">
        <v>6864</v>
      </c>
      <c r="C3303" s="8" t="s">
        <v>13416</v>
      </c>
      <c r="D3303" s="8" t="s">
        <v>18135</v>
      </c>
    </row>
    <row r="3304" spans="1:4" x14ac:dyDescent="0.2">
      <c r="A3304" s="8" t="s">
        <v>15037</v>
      </c>
      <c r="B3304" s="8" t="s">
        <v>6864</v>
      </c>
      <c r="C3304" s="8" t="s">
        <v>10978</v>
      </c>
      <c r="D3304" s="8" t="s">
        <v>18136</v>
      </c>
    </row>
    <row r="3305" spans="1:4" x14ac:dyDescent="0.2">
      <c r="A3305" s="8" t="s">
        <v>15037</v>
      </c>
      <c r="B3305" s="8" t="s">
        <v>6864</v>
      </c>
      <c r="C3305" s="8" t="s">
        <v>10978</v>
      </c>
      <c r="D3305" s="8" t="s">
        <v>18137</v>
      </c>
    </row>
    <row r="3306" spans="1:4" x14ac:dyDescent="0.2">
      <c r="A3306" s="8" t="s">
        <v>15037</v>
      </c>
      <c r="B3306" s="8" t="s">
        <v>6864</v>
      </c>
      <c r="C3306" s="8" t="s">
        <v>8991</v>
      </c>
      <c r="D3306" s="8" t="s">
        <v>18138</v>
      </c>
    </row>
    <row r="3307" spans="1:4" x14ac:dyDescent="0.2">
      <c r="A3307" s="8" t="s">
        <v>15037</v>
      </c>
      <c r="B3307" s="8" t="s">
        <v>6864</v>
      </c>
      <c r="C3307" s="8" t="s">
        <v>10776</v>
      </c>
      <c r="D3307" s="8" t="s">
        <v>18139</v>
      </c>
    </row>
    <row r="3308" spans="1:4" x14ac:dyDescent="0.2">
      <c r="A3308" s="8" t="s">
        <v>15037</v>
      </c>
      <c r="B3308" s="8" t="s">
        <v>6864</v>
      </c>
      <c r="C3308" s="8" t="s">
        <v>18140</v>
      </c>
      <c r="D3308" s="8" t="s">
        <v>18141</v>
      </c>
    </row>
    <row r="3309" spans="1:4" x14ac:dyDescent="0.2">
      <c r="A3309" s="8" t="s">
        <v>15037</v>
      </c>
      <c r="B3309" s="8" t="s">
        <v>6864</v>
      </c>
      <c r="C3309" s="8" t="s">
        <v>15242</v>
      </c>
      <c r="D3309" s="8" t="s">
        <v>18142</v>
      </c>
    </row>
    <row r="3310" spans="1:4" x14ac:dyDescent="0.2">
      <c r="A3310" s="8" t="s">
        <v>15037</v>
      </c>
      <c r="B3310" s="8" t="s">
        <v>6864</v>
      </c>
      <c r="C3310" s="8" t="s">
        <v>18143</v>
      </c>
      <c r="D3310" s="8" t="s">
        <v>18144</v>
      </c>
    </row>
    <row r="3311" spans="1:4" x14ac:dyDescent="0.2">
      <c r="A3311" s="8" t="s">
        <v>15037</v>
      </c>
      <c r="B3311" s="8" t="s">
        <v>6864</v>
      </c>
      <c r="C3311" s="8" t="s">
        <v>13020</v>
      </c>
      <c r="D3311" s="8" t="s">
        <v>18145</v>
      </c>
    </row>
    <row r="3312" spans="1:4" x14ac:dyDescent="0.2">
      <c r="A3312" s="8" t="s">
        <v>15037</v>
      </c>
      <c r="B3312" s="8" t="s">
        <v>6864</v>
      </c>
      <c r="C3312" s="8" t="s">
        <v>18146</v>
      </c>
      <c r="D3312" s="8" t="s">
        <v>18147</v>
      </c>
    </row>
    <row r="3313" spans="1:4" x14ac:dyDescent="0.2">
      <c r="A3313" s="8" t="s">
        <v>15037</v>
      </c>
      <c r="B3313" s="8" t="s">
        <v>6864</v>
      </c>
      <c r="C3313" s="8" t="s">
        <v>18148</v>
      </c>
      <c r="D3313" s="8" t="s">
        <v>18149</v>
      </c>
    </row>
    <row r="3314" spans="1:4" x14ac:dyDescent="0.2">
      <c r="A3314" s="8" t="s">
        <v>15037</v>
      </c>
      <c r="B3314" s="8" t="s">
        <v>6864</v>
      </c>
      <c r="C3314" s="8" t="s">
        <v>10978</v>
      </c>
      <c r="D3314" s="8" t="s">
        <v>18137</v>
      </c>
    </row>
    <row r="3315" spans="1:4" x14ac:dyDescent="0.2">
      <c r="A3315" s="8" t="s">
        <v>15037</v>
      </c>
      <c r="B3315" s="8" t="s">
        <v>6864</v>
      </c>
      <c r="C3315" s="8" t="s">
        <v>10978</v>
      </c>
      <c r="D3315" s="8" t="s">
        <v>18136</v>
      </c>
    </row>
    <row r="3316" spans="1:4" x14ac:dyDescent="0.2">
      <c r="A3316" s="8" t="s">
        <v>15037</v>
      </c>
      <c r="B3316" s="8" t="s">
        <v>6864</v>
      </c>
      <c r="C3316" s="8" t="s">
        <v>10776</v>
      </c>
      <c r="D3316" s="8" t="s">
        <v>18150</v>
      </c>
    </row>
    <row r="3317" spans="1:4" x14ac:dyDescent="0.2">
      <c r="A3317" s="8" t="s">
        <v>15037</v>
      </c>
      <c r="B3317" s="8" t="s">
        <v>6864</v>
      </c>
      <c r="C3317" s="8" t="s">
        <v>18151</v>
      </c>
      <c r="D3317" s="8" t="s">
        <v>18152</v>
      </c>
    </row>
    <row r="3318" spans="1:4" x14ac:dyDescent="0.2">
      <c r="A3318" s="8" t="s">
        <v>15037</v>
      </c>
      <c r="B3318" s="8" t="s">
        <v>6864</v>
      </c>
      <c r="C3318" s="8" t="s">
        <v>18153</v>
      </c>
      <c r="D3318" s="8" t="s">
        <v>18154</v>
      </c>
    </row>
    <row r="3319" spans="1:4" x14ac:dyDescent="0.2">
      <c r="A3319" s="8" t="s">
        <v>15037</v>
      </c>
      <c r="B3319" s="8" t="s">
        <v>6864</v>
      </c>
      <c r="C3319" s="8" t="s">
        <v>18155</v>
      </c>
      <c r="D3319" s="8" t="s">
        <v>18156</v>
      </c>
    </row>
    <row r="3320" spans="1:4" x14ac:dyDescent="0.2">
      <c r="A3320" s="8" t="s">
        <v>15037</v>
      </c>
      <c r="B3320" s="8" t="s">
        <v>6864</v>
      </c>
      <c r="C3320" s="8" t="s">
        <v>18157</v>
      </c>
      <c r="D3320" s="8" t="s">
        <v>18158</v>
      </c>
    </row>
    <row r="3321" spans="1:4" x14ac:dyDescent="0.2">
      <c r="A3321" s="8" t="s">
        <v>15037</v>
      </c>
      <c r="B3321" s="8" t="s">
        <v>6864</v>
      </c>
      <c r="C3321" s="8" t="s">
        <v>18159</v>
      </c>
      <c r="D3321" s="8" t="s">
        <v>18160</v>
      </c>
    </row>
    <row r="3322" spans="1:4" x14ac:dyDescent="0.2">
      <c r="A3322" s="8" t="s">
        <v>15037</v>
      </c>
      <c r="B3322" s="8" t="s">
        <v>6864</v>
      </c>
      <c r="C3322" s="8" t="s">
        <v>18161</v>
      </c>
      <c r="D3322" s="8" t="s">
        <v>18162</v>
      </c>
    </row>
    <row r="3323" spans="1:4" x14ac:dyDescent="0.2">
      <c r="A3323" s="8" t="s">
        <v>15037</v>
      </c>
      <c r="B3323" s="8" t="s">
        <v>6864</v>
      </c>
      <c r="C3323" s="8" t="s">
        <v>18146</v>
      </c>
      <c r="D3323" s="8" t="s">
        <v>18163</v>
      </c>
    </row>
    <row r="3324" spans="1:4" x14ac:dyDescent="0.2">
      <c r="A3324" s="8" t="s">
        <v>15037</v>
      </c>
      <c r="B3324" s="8" t="s">
        <v>6864</v>
      </c>
      <c r="C3324" s="8" t="s">
        <v>13416</v>
      </c>
      <c r="D3324" s="8" t="s">
        <v>18164</v>
      </c>
    </row>
    <row r="3325" spans="1:4" x14ac:dyDescent="0.2">
      <c r="A3325" s="8" t="s">
        <v>15037</v>
      </c>
      <c r="B3325" s="8" t="s">
        <v>6864</v>
      </c>
      <c r="C3325" s="8" t="s">
        <v>14669</v>
      </c>
      <c r="D3325" s="8" t="s">
        <v>18165</v>
      </c>
    </row>
    <row r="3326" spans="1:4" x14ac:dyDescent="0.2">
      <c r="A3326" s="8" t="s">
        <v>15037</v>
      </c>
      <c r="B3326" s="8" t="s">
        <v>6864</v>
      </c>
      <c r="C3326" s="8" t="s">
        <v>18140</v>
      </c>
      <c r="D3326" s="8" t="s">
        <v>18166</v>
      </c>
    </row>
    <row r="3327" spans="1:4" x14ac:dyDescent="0.2">
      <c r="A3327" s="8" t="s">
        <v>15037</v>
      </c>
      <c r="B3327" s="8" t="s">
        <v>6864</v>
      </c>
      <c r="C3327" s="8" t="s">
        <v>15242</v>
      </c>
      <c r="D3327" s="8" t="s">
        <v>18167</v>
      </c>
    </row>
    <row r="3328" spans="1:4" x14ac:dyDescent="0.2">
      <c r="A3328" s="8" t="s">
        <v>15037</v>
      </c>
      <c r="B3328" s="8" t="s">
        <v>6864</v>
      </c>
      <c r="C3328" s="8" t="s">
        <v>18151</v>
      </c>
      <c r="D3328" s="8" t="s">
        <v>18168</v>
      </c>
    </row>
    <row r="3329" spans="1:4" x14ac:dyDescent="0.2">
      <c r="A3329" s="8" t="s">
        <v>15037</v>
      </c>
      <c r="B3329" s="8" t="s">
        <v>6864</v>
      </c>
      <c r="C3329" s="8" t="s">
        <v>10776</v>
      </c>
      <c r="D3329" s="8" t="s">
        <v>18169</v>
      </c>
    </row>
    <row r="3330" spans="1:4" x14ac:dyDescent="0.2">
      <c r="A3330" s="8" t="s">
        <v>15037</v>
      </c>
      <c r="B3330" s="8" t="s">
        <v>6864</v>
      </c>
      <c r="C3330" s="8" t="s">
        <v>18146</v>
      </c>
      <c r="D3330" s="8" t="s">
        <v>18163</v>
      </c>
    </row>
    <row r="3331" spans="1:4" x14ac:dyDescent="0.2">
      <c r="A3331" s="8" t="s">
        <v>15037</v>
      </c>
      <c r="B3331" s="8" t="s">
        <v>6864</v>
      </c>
      <c r="C3331" s="8" t="s">
        <v>18170</v>
      </c>
      <c r="D3331" s="8" t="s">
        <v>18171</v>
      </c>
    </row>
    <row r="3332" spans="1:4" x14ac:dyDescent="0.2">
      <c r="A3332" s="8" t="s">
        <v>15037</v>
      </c>
      <c r="B3332" s="8" t="s">
        <v>6864</v>
      </c>
      <c r="C3332" s="8" t="s">
        <v>18172</v>
      </c>
      <c r="D3332" s="8" t="s">
        <v>18144</v>
      </c>
    </row>
    <row r="3333" spans="1:4" x14ac:dyDescent="0.2">
      <c r="A3333" s="8" t="s">
        <v>15037</v>
      </c>
      <c r="B3333" s="8" t="s">
        <v>6864</v>
      </c>
      <c r="C3333" s="8" t="s">
        <v>13020</v>
      </c>
      <c r="D3333" s="8" t="s">
        <v>18173</v>
      </c>
    </row>
    <row r="3334" spans="1:4" x14ac:dyDescent="0.2">
      <c r="A3334" s="8" t="s">
        <v>15037</v>
      </c>
      <c r="B3334" s="8" t="s">
        <v>6864</v>
      </c>
      <c r="C3334" s="8" t="s">
        <v>15242</v>
      </c>
      <c r="D3334" s="8" t="s">
        <v>18174</v>
      </c>
    </row>
    <row r="3335" spans="1:4" x14ac:dyDescent="0.2">
      <c r="A3335" s="8" t="s">
        <v>15037</v>
      </c>
      <c r="B3335" s="8" t="s">
        <v>6864</v>
      </c>
      <c r="C3335" s="8" t="s">
        <v>18140</v>
      </c>
      <c r="D3335" s="8" t="s">
        <v>18175</v>
      </c>
    </row>
    <row r="3336" spans="1:4" x14ac:dyDescent="0.2">
      <c r="A3336" s="8" t="s">
        <v>15037</v>
      </c>
      <c r="B3336" s="8" t="s">
        <v>6864</v>
      </c>
      <c r="C3336" s="8" t="s">
        <v>10776</v>
      </c>
      <c r="D3336" s="8" t="s">
        <v>18176</v>
      </c>
    </row>
    <row r="3337" spans="1:4" x14ac:dyDescent="0.2">
      <c r="A3337" s="8" t="s">
        <v>15037</v>
      </c>
      <c r="B3337" s="8" t="s">
        <v>6864</v>
      </c>
      <c r="C3337" s="8" t="s">
        <v>18177</v>
      </c>
      <c r="D3337" s="8" t="s">
        <v>18178</v>
      </c>
    </row>
    <row r="3338" spans="1:4" x14ac:dyDescent="0.2">
      <c r="A3338" s="8" t="s">
        <v>15037</v>
      </c>
      <c r="B3338" s="8" t="s">
        <v>6864</v>
      </c>
      <c r="C3338" s="8" t="s">
        <v>18148</v>
      </c>
      <c r="D3338" s="8" t="s">
        <v>18179</v>
      </c>
    </row>
    <row r="3339" spans="1:4" x14ac:dyDescent="0.2">
      <c r="A3339" s="8" t="s">
        <v>15037</v>
      </c>
      <c r="B3339" s="8" t="s">
        <v>6864</v>
      </c>
      <c r="C3339" s="8" t="s">
        <v>18146</v>
      </c>
      <c r="D3339" s="8" t="s">
        <v>18180</v>
      </c>
    </row>
    <row r="3340" spans="1:4" x14ac:dyDescent="0.2">
      <c r="A3340" s="8" t="s">
        <v>15037</v>
      </c>
      <c r="B3340" s="8" t="s">
        <v>6864</v>
      </c>
      <c r="C3340" s="8" t="s">
        <v>13020</v>
      </c>
      <c r="D3340" s="8" t="s">
        <v>18181</v>
      </c>
    </row>
    <row r="3341" spans="1:4" x14ac:dyDescent="0.2">
      <c r="A3341" s="8" t="s">
        <v>15037</v>
      </c>
      <c r="B3341" s="8" t="s">
        <v>6864</v>
      </c>
      <c r="C3341" s="8" t="s">
        <v>18182</v>
      </c>
      <c r="D3341" s="8" t="s">
        <v>18183</v>
      </c>
    </row>
    <row r="3342" spans="1:4" x14ac:dyDescent="0.2">
      <c r="A3342" s="8" t="s">
        <v>15037</v>
      </c>
      <c r="B3342" s="8" t="s">
        <v>6864</v>
      </c>
      <c r="C3342" s="8" t="s">
        <v>14669</v>
      </c>
      <c r="D3342" s="8" t="s">
        <v>18184</v>
      </c>
    </row>
    <row r="3343" spans="1:4" x14ac:dyDescent="0.2">
      <c r="A3343" s="8" t="s">
        <v>15037</v>
      </c>
      <c r="B3343" s="8" t="s">
        <v>6864</v>
      </c>
      <c r="C3343" s="8" t="s">
        <v>13416</v>
      </c>
      <c r="D3343" s="8" t="s">
        <v>18135</v>
      </c>
    </row>
    <row r="3344" spans="1:4" x14ac:dyDescent="0.2">
      <c r="A3344" s="8" t="s">
        <v>15037</v>
      </c>
      <c r="B3344" s="8" t="s">
        <v>6864</v>
      </c>
      <c r="C3344" s="8" t="s">
        <v>10978</v>
      </c>
      <c r="D3344" s="8" t="s">
        <v>18136</v>
      </c>
    </row>
    <row r="3345" spans="1:4" x14ac:dyDescent="0.2">
      <c r="A3345" s="8" t="s">
        <v>15037</v>
      </c>
      <c r="B3345" s="8" t="s">
        <v>6864</v>
      </c>
      <c r="C3345" s="8" t="s">
        <v>10978</v>
      </c>
      <c r="D3345" s="8" t="s">
        <v>18137</v>
      </c>
    </row>
    <row r="3346" spans="1:4" x14ac:dyDescent="0.2">
      <c r="A3346" s="8" t="s">
        <v>15037</v>
      </c>
      <c r="B3346" s="8" t="s">
        <v>6864</v>
      </c>
      <c r="C3346" s="8" t="s">
        <v>18159</v>
      </c>
      <c r="D3346" s="8" t="s">
        <v>18144</v>
      </c>
    </row>
    <row r="3347" spans="1:4" x14ac:dyDescent="0.2">
      <c r="A3347" s="8" t="s">
        <v>15037</v>
      </c>
      <c r="B3347" s="8" t="s">
        <v>6864</v>
      </c>
      <c r="C3347" s="8" t="s">
        <v>13020</v>
      </c>
      <c r="D3347" s="8" t="s">
        <v>18185</v>
      </c>
    </row>
    <row r="3348" spans="1:4" x14ac:dyDescent="0.2">
      <c r="A3348" s="8" t="s">
        <v>15037</v>
      </c>
      <c r="B3348" s="8" t="s">
        <v>6864</v>
      </c>
      <c r="C3348" s="8" t="s">
        <v>18146</v>
      </c>
      <c r="D3348" s="8" t="s">
        <v>18186</v>
      </c>
    </row>
    <row r="3349" spans="1:4" x14ac:dyDescent="0.2">
      <c r="A3349" s="8" t="s">
        <v>15037</v>
      </c>
      <c r="B3349" s="8" t="s">
        <v>6864</v>
      </c>
      <c r="C3349" s="8" t="s">
        <v>18161</v>
      </c>
      <c r="D3349" s="8" t="s">
        <v>18179</v>
      </c>
    </row>
    <row r="3350" spans="1:4" x14ac:dyDescent="0.2">
      <c r="A3350" s="8" t="s">
        <v>15037</v>
      </c>
      <c r="B3350" s="8" t="s">
        <v>6864</v>
      </c>
      <c r="C3350" s="8" t="s">
        <v>18177</v>
      </c>
      <c r="D3350" s="8" t="s">
        <v>18187</v>
      </c>
    </row>
    <row r="3351" spans="1:4" x14ac:dyDescent="0.2">
      <c r="A3351" s="8" t="s">
        <v>15037</v>
      </c>
      <c r="B3351" s="8" t="s">
        <v>6864</v>
      </c>
      <c r="C3351" s="8" t="s">
        <v>10776</v>
      </c>
      <c r="D3351" s="8" t="s">
        <v>18188</v>
      </c>
    </row>
    <row r="3352" spans="1:4" x14ac:dyDescent="0.2">
      <c r="A3352" s="8" t="s">
        <v>15037</v>
      </c>
      <c r="B3352" s="8" t="s">
        <v>6864</v>
      </c>
      <c r="C3352" s="8" t="s">
        <v>18155</v>
      </c>
      <c r="D3352" s="8" t="s">
        <v>18189</v>
      </c>
    </row>
    <row r="3353" spans="1:4" x14ac:dyDescent="0.2">
      <c r="A3353" s="8" t="s">
        <v>15037</v>
      </c>
      <c r="B3353" s="8" t="s">
        <v>6864</v>
      </c>
      <c r="C3353" s="8" t="s">
        <v>18153</v>
      </c>
      <c r="D3353" s="8" t="s">
        <v>18142</v>
      </c>
    </row>
    <row r="3354" spans="1:4" x14ac:dyDescent="0.2">
      <c r="A3354" s="8" t="s">
        <v>15037</v>
      </c>
      <c r="B3354" s="8" t="s">
        <v>6864</v>
      </c>
      <c r="C3354" s="8" t="s">
        <v>10978</v>
      </c>
      <c r="D3354" s="8" t="s">
        <v>18136</v>
      </c>
    </row>
    <row r="3355" spans="1:4" x14ac:dyDescent="0.2">
      <c r="A3355" s="8" t="s">
        <v>15037</v>
      </c>
      <c r="B3355" s="8" t="s">
        <v>6864</v>
      </c>
      <c r="C3355" s="8" t="s">
        <v>10978</v>
      </c>
      <c r="D3355" s="8" t="s">
        <v>18136</v>
      </c>
    </row>
    <row r="3356" spans="1:4" x14ac:dyDescent="0.2">
      <c r="A3356" s="8" t="s">
        <v>15037</v>
      </c>
      <c r="B3356" s="8" t="s">
        <v>6864</v>
      </c>
      <c r="C3356" s="8" t="s">
        <v>13020</v>
      </c>
      <c r="D3356" s="8" t="s">
        <v>18190</v>
      </c>
    </row>
    <row r="3357" spans="1:4" x14ac:dyDescent="0.2">
      <c r="A3357" s="8" t="s">
        <v>15037</v>
      </c>
      <c r="B3357" s="8" t="s">
        <v>6864</v>
      </c>
      <c r="C3357" s="8" t="s">
        <v>18143</v>
      </c>
      <c r="D3357" s="8" t="s">
        <v>18144</v>
      </c>
    </row>
    <row r="3358" spans="1:4" x14ac:dyDescent="0.2">
      <c r="A3358" s="8" t="s">
        <v>15037</v>
      </c>
      <c r="B3358" s="8" t="s">
        <v>6864</v>
      </c>
      <c r="C3358" s="8" t="s">
        <v>18191</v>
      </c>
      <c r="D3358" s="8" t="s">
        <v>18192</v>
      </c>
    </row>
    <row r="3359" spans="1:4" x14ac:dyDescent="0.2">
      <c r="A3359" s="8" t="s">
        <v>15037</v>
      </c>
      <c r="B3359" s="8" t="s">
        <v>6864</v>
      </c>
      <c r="C3359" s="8" t="s">
        <v>18146</v>
      </c>
      <c r="D3359" s="8" t="s">
        <v>18193</v>
      </c>
    </row>
    <row r="3360" spans="1:4" x14ac:dyDescent="0.2">
      <c r="A3360" s="8" t="s">
        <v>15037</v>
      </c>
      <c r="B3360" s="8" t="s">
        <v>6864</v>
      </c>
      <c r="C3360" s="8" t="s">
        <v>10776</v>
      </c>
      <c r="D3360" s="8" t="s">
        <v>18150</v>
      </c>
    </row>
    <row r="3361" spans="1:4" x14ac:dyDescent="0.2">
      <c r="A3361" s="8" t="s">
        <v>15037</v>
      </c>
      <c r="B3361" s="8" t="s">
        <v>6864</v>
      </c>
      <c r="C3361" s="8" t="s">
        <v>8991</v>
      </c>
      <c r="D3361" s="8" t="s">
        <v>18194</v>
      </c>
    </row>
    <row r="3362" spans="1:4" x14ac:dyDescent="0.2">
      <c r="A3362" s="8" t="s">
        <v>15037</v>
      </c>
      <c r="B3362" s="8" t="s">
        <v>6864</v>
      </c>
      <c r="C3362" s="8" t="s">
        <v>15242</v>
      </c>
      <c r="D3362" s="8" t="s">
        <v>18195</v>
      </c>
    </row>
    <row r="3363" spans="1:4" x14ac:dyDescent="0.2">
      <c r="A3363" s="8" t="s">
        <v>15037</v>
      </c>
      <c r="B3363" s="8" t="s">
        <v>6864</v>
      </c>
      <c r="C3363" s="8" t="s">
        <v>18140</v>
      </c>
      <c r="D3363" s="8" t="s">
        <v>18196</v>
      </c>
    </row>
    <row r="3364" spans="1:4" x14ac:dyDescent="0.2">
      <c r="A3364" s="8" t="s">
        <v>15037</v>
      </c>
      <c r="B3364" s="8" t="s">
        <v>6864</v>
      </c>
      <c r="C3364" s="8" t="s">
        <v>13416</v>
      </c>
      <c r="D3364" s="8" t="s">
        <v>18197</v>
      </c>
    </row>
    <row r="3365" spans="1:4" x14ac:dyDescent="0.2">
      <c r="A3365" s="8" t="s">
        <v>15037</v>
      </c>
      <c r="B3365" s="8" t="s">
        <v>6864</v>
      </c>
      <c r="C3365" s="8" t="s">
        <v>14669</v>
      </c>
      <c r="D3365" s="8" t="s">
        <v>18165</v>
      </c>
    </row>
    <row r="3366" spans="1:4" x14ac:dyDescent="0.2">
      <c r="A3366" s="8" t="s">
        <v>15037</v>
      </c>
      <c r="B3366" s="8" t="s">
        <v>6864</v>
      </c>
      <c r="C3366" s="8" t="s">
        <v>18146</v>
      </c>
      <c r="D3366" s="8" t="s">
        <v>18198</v>
      </c>
    </row>
    <row r="3367" spans="1:4" x14ac:dyDescent="0.2">
      <c r="A3367" s="8" t="s">
        <v>15037</v>
      </c>
      <c r="B3367" s="8" t="s">
        <v>6864</v>
      </c>
      <c r="C3367" s="8" t="s">
        <v>18170</v>
      </c>
      <c r="D3367" s="8" t="s">
        <v>18199</v>
      </c>
    </row>
    <row r="3368" spans="1:4" x14ac:dyDescent="0.2">
      <c r="A3368" s="8" t="s">
        <v>15037</v>
      </c>
      <c r="B3368" s="8" t="s">
        <v>6864</v>
      </c>
      <c r="C3368" s="8" t="s">
        <v>18182</v>
      </c>
      <c r="D3368" s="8" t="s">
        <v>18200</v>
      </c>
    </row>
    <row r="3369" spans="1:4" x14ac:dyDescent="0.2">
      <c r="A3369" s="8" t="s">
        <v>15037</v>
      </c>
      <c r="B3369" s="8" t="s">
        <v>6864</v>
      </c>
      <c r="C3369" s="8" t="s">
        <v>13020</v>
      </c>
      <c r="D3369" s="8" t="s">
        <v>18145</v>
      </c>
    </row>
    <row r="3370" spans="1:4" x14ac:dyDescent="0.2">
      <c r="A3370" s="8" t="s">
        <v>15037</v>
      </c>
      <c r="B3370" s="8" t="s">
        <v>6864</v>
      </c>
      <c r="C3370" s="8" t="s">
        <v>18155</v>
      </c>
      <c r="D3370" s="8" t="s">
        <v>18201</v>
      </c>
    </row>
    <row r="3371" spans="1:4" x14ac:dyDescent="0.2">
      <c r="A3371" s="8" t="s">
        <v>15037</v>
      </c>
      <c r="B3371" s="8" t="s">
        <v>6864</v>
      </c>
      <c r="C3371" s="8" t="s">
        <v>15242</v>
      </c>
      <c r="D3371" s="8" t="s">
        <v>18142</v>
      </c>
    </row>
    <row r="3372" spans="1:4" x14ac:dyDescent="0.2">
      <c r="A3372" s="8" t="s">
        <v>15037</v>
      </c>
      <c r="B3372" s="8" t="s">
        <v>6864</v>
      </c>
      <c r="C3372" s="8" t="s">
        <v>18151</v>
      </c>
      <c r="D3372" s="8" t="s">
        <v>18202</v>
      </c>
    </row>
    <row r="3373" spans="1:4" x14ac:dyDescent="0.2">
      <c r="A3373" s="8" t="s">
        <v>15037</v>
      </c>
      <c r="B3373" s="8" t="s">
        <v>6864</v>
      </c>
      <c r="C3373" s="8" t="s">
        <v>10776</v>
      </c>
      <c r="D3373" s="8" t="s">
        <v>18188</v>
      </c>
    </row>
    <row r="3374" spans="1:4" x14ac:dyDescent="0.2">
      <c r="A3374" s="8" t="s">
        <v>15037</v>
      </c>
      <c r="B3374" s="8" t="s">
        <v>6864</v>
      </c>
      <c r="C3374" s="8" t="s">
        <v>6975</v>
      </c>
      <c r="D3374" s="8" t="s">
        <v>18203</v>
      </c>
    </row>
    <row r="3375" spans="1:4" x14ac:dyDescent="0.2">
      <c r="A3375" s="8" t="s">
        <v>15037</v>
      </c>
      <c r="B3375" s="8" t="s">
        <v>6864</v>
      </c>
      <c r="C3375" s="8" t="s">
        <v>18146</v>
      </c>
      <c r="D3375" s="8" t="s">
        <v>18193</v>
      </c>
    </row>
    <row r="3376" spans="1:4" x14ac:dyDescent="0.2">
      <c r="A3376" s="8" t="s">
        <v>15037</v>
      </c>
      <c r="B3376" s="8" t="s">
        <v>6864</v>
      </c>
      <c r="C3376" s="8" t="s">
        <v>13020</v>
      </c>
      <c r="D3376" s="8" t="s">
        <v>18204</v>
      </c>
    </row>
    <row r="3377" spans="1:4" x14ac:dyDescent="0.2">
      <c r="A3377" s="8" t="s">
        <v>15037</v>
      </c>
      <c r="B3377" s="8" t="s">
        <v>6864</v>
      </c>
      <c r="C3377" s="8" t="s">
        <v>18159</v>
      </c>
      <c r="D3377" s="8" t="s">
        <v>18205</v>
      </c>
    </row>
    <row r="3378" spans="1:4" x14ac:dyDescent="0.2">
      <c r="A3378" s="8" t="s">
        <v>15037</v>
      </c>
      <c r="B3378" s="8" t="s">
        <v>6864</v>
      </c>
      <c r="C3378" s="8" t="s">
        <v>18206</v>
      </c>
      <c r="D3378" s="8" t="s">
        <v>18207</v>
      </c>
    </row>
    <row r="3379" spans="1:4" x14ac:dyDescent="0.2">
      <c r="A3379" s="8" t="s">
        <v>15037</v>
      </c>
      <c r="B3379" s="8" t="s">
        <v>6864</v>
      </c>
      <c r="C3379" s="8" t="s">
        <v>18155</v>
      </c>
      <c r="D3379" s="8" t="s">
        <v>18189</v>
      </c>
    </row>
    <row r="3380" spans="1:4" x14ac:dyDescent="0.2">
      <c r="A3380" s="8" t="s">
        <v>15037</v>
      </c>
      <c r="B3380" s="8" t="s">
        <v>6864</v>
      </c>
      <c r="C3380" s="8" t="s">
        <v>10776</v>
      </c>
      <c r="D3380" s="8" t="s">
        <v>18208</v>
      </c>
    </row>
    <row r="3381" spans="1:4" x14ac:dyDescent="0.2">
      <c r="A3381" s="8" t="s">
        <v>15037</v>
      </c>
      <c r="B3381" s="8" t="s">
        <v>6864</v>
      </c>
      <c r="C3381" s="8" t="s">
        <v>18151</v>
      </c>
      <c r="D3381" s="8" t="s">
        <v>18187</v>
      </c>
    </row>
    <row r="3382" spans="1:4" x14ac:dyDescent="0.2">
      <c r="A3382" s="8" t="s">
        <v>15037</v>
      </c>
      <c r="B3382" s="8" t="s">
        <v>6864</v>
      </c>
      <c r="C3382" s="8" t="s">
        <v>18209</v>
      </c>
      <c r="D3382" s="8" t="s">
        <v>18210</v>
      </c>
    </row>
    <row r="3383" spans="1:4" x14ac:dyDescent="0.2">
      <c r="A3383" s="8" t="s">
        <v>15037</v>
      </c>
      <c r="B3383" s="8" t="s">
        <v>6864</v>
      </c>
      <c r="C3383" s="8" t="s">
        <v>9802</v>
      </c>
      <c r="D3383" s="8" t="s">
        <v>18211</v>
      </c>
    </row>
    <row r="3384" spans="1:4" x14ac:dyDescent="0.2">
      <c r="A3384" s="8" t="s">
        <v>15037</v>
      </c>
      <c r="B3384" s="8" t="s">
        <v>6864</v>
      </c>
      <c r="C3384" s="8" t="s">
        <v>9802</v>
      </c>
      <c r="D3384" s="8" t="s">
        <v>18212</v>
      </c>
    </row>
    <row r="3385" spans="1:4" x14ac:dyDescent="0.2">
      <c r="A3385" s="8" t="s">
        <v>15037</v>
      </c>
      <c r="B3385" s="8" t="s">
        <v>6864</v>
      </c>
      <c r="C3385" s="8" t="s">
        <v>18209</v>
      </c>
      <c r="D3385" s="8" t="s">
        <v>18213</v>
      </c>
    </row>
    <row r="3386" spans="1:4" x14ac:dyDescent="0.2">
      <c r="A3386" s="8" t="s">
        <v>15037</v>
      </c>
      <c r="B3386" s="8" t="s">
        <v>6864</v>
      </c>
      <c r="C3386" s="8" t="s">
        <v>18209</v>
      </c>
      <c r="D3386" s="8" t="s">
        <v>18214</v>
      </c>
    </row>
    <row r="3387" spans="1:4" x14ac:dyDescent="0.2">
      <c r="A3387" s="8" t="s">
        <v>15037</v>
      </c>
      <c r="B3387" s="8" t="s">
        <v>6864</v>
      </c>
      <c r="C3387" s="8" t="s">
        <v>9802</v>
      </c>
      <c r="D3387" s="8" t="s">
        <v>18215</v>
      </c>
    </row>
    <row r="3388" spans="1:4" x14ac:dyDescent="0.2">
      <c r="A3388" s="8" t="s">
        <v>15037</v>
      </c>
      <c r="B3388" s="8" t="s">
        <v>6864</v>
      </c>
      <c r="C3388" s="8" t="s">
        <v>9802</v>
      </c>
      <c r="D3388" s="8" t="s">
        <v>18216</v>
      </c>
    </row>
    <row r="3389" spans="1:4" x14ac:dyDescent="0.2">
      <c r="A3389" s="8" t="s">
        <v>15037</v>
      </c>
      <c r="B3389" s="8" t="s">
        <v>6864</v>
      </c>
      <c r="C3389" s="8" t="s">
        <v>18209</v>
      </c>
      <c r="D3389" s="8" t="s">
        <v>18217</v>
      </c>
    </row>
    <row r="3390" spans="1:4" x14ac:dyDescent="0.2">
      <c r="A3390" s="8" t="s">
        <v>15037</v>
      </c>
      <c r="B3390" s="8" t="s">
        <v>18218</v>
      </c>
      <c r="C3390" s="8" t="s">
        <v>18219</v>
      </c>
      <c r="D3390" s="8" t="s">
        <v>18220</v>
      </c>
    </row>
    <row r="3391" spans="1:4" x14ac:dyDescent="0.2">
      <c r="A3391" s="8" t="s">
        <v>15037</v>
      </c>
      <c r="B3391" s="8" t="s">
        <v>18218</v>
      </c>
      <c r="C3391" s="8" t="s">
        <v>18221</v>
      </c>
      <c r="D3391" s="8" t="s">
        <v>18222</v>
      </c>
    </row>
    <row r="3392" spans="1:4" x14ac:dyDescent="0.2">
      <c r="A3392" s="8" t="s">
        <v>15037</v>
      </c>
      <c r="B3392" s="8" t="s">
        <v>18218</v>
      </c>
      <c r="C3392" s="8" t="s">
        <v>18223</v>
      </c>
      <c r="D3392" s="8" t="s">
        <v>18224</v>
      </c>
    </row>
    <row r="3393" spans="1:4" x14ac:dyDescent="0.2">
      <c r="A3393" s="8" t="s">
        <v>15037</v>
      </c>
      <c r="B3393" s="8" t="s">
        <v>18218</v>
      </c>
      <c r="C3393" s="8" t="s">
        <v>18225</v>
      </c>
      <c r="D3393" s="8" t="s">
        <v>18226</v>
      </c>
    </row>
    <row r="3394" spans="1:4" x14ac:dyDescent="0.2">
      <c r="A3394" s="8" t="s">
        <v>15037</v>
      </c>
      <c r="B3394" s="8" t="s">
        <v>18218</v>
      </c>
      <c r="C3394" s="8" t="s">
        <v>18227</v>
      </c>
      <c r="D3394" s="8" t="s">
        <v>18228</v>
      </c>
    </row>
    <row r="3395" spans="1:4" x14ac:dyDescent="0.2">
      <c r="A3395" s="8" t="s">
        <v>15037</v>
      </c>
      <c r="B3395" s="8" t="s">
        <v>18218</v>
      </c>
      <c r="C3395" s="8" t="s">
        <v>18229</v>
      </c>
      <c r="D3395" s="8" t="s">
        <v>18230</v>
      </c>
    </row>
    <row r="3396" spans="1:4" x14ac:dyDescent="0.2">
      <c r="A3396" s="8" t="s">
        <v>15037</v>
      </c>
      <c r="B3396" s="8" t="s">
        <v>18218</v>
      </c>
      <c r="C3396" s="8" t="s">
        <v>18231</v>
      </c>
      <c r="D3396" s="8" t="s">
        <v>18232</v>
      </c>
    </row>
    <row r="3397" spans="1:4" x14ac:dyDescent="0.2">
      <c r="A3397" s="8" t="s">
        <v>15037</v>
      </c>
      <c r="B3397" s="8" t="s">
        <v>18218</v>
      </c>
      <c r="C3397" s="8" t="s">
        <v>18221</v>
      </c>
      <c r="D3397" s="8" t="s">
        <v>18233</v>
      </c>
    </row>
    <row r="3398" spans="1:4" x14ac:dyDescent="0.2">
      <c r="A3398" s="8" t="s">
        <v>15037</v>
      </c>
      <c r="B3398" s="8" t="s">
        <v>18218</v>
      </c>
      <c r="C3398" s="8" t="s">
        <v>18234</v>
      </c>
      <c r="D3398" s="8" t="s">
        <v>18235</v>
      </c>
    </row>
    <row r="3399" spans="1:4" x14ac:dyDescent="0.2">
      <c r="A3399" s="8" t="s">
        <v>15037</v>
      </c>
      <c r="B3399" s="8" t="s">
        <v>18218</v>
      </c>
      <c r="C3399" s="8" t="s">
        <v>18236</v>
      </c>
      <c r="D3399" s="8" t="s">
        <v>18237</v>
      </c>
    </row>
    <row r="3400" spans="1:4" x14ac:dyDescent="0.2">
      <c r="A3400" s="8" t="s">
        <v>15037</v>
      </c>
      <c r="B3400" s="8" t="s">
        <v>18218</v>
      </c>
      <c r="C3400" s="8" t="s">
        <v>18238</v>
      </c>
      <c r="D3400" s="8" t="s">
        <v>18239</v>
      </c>
    </row>
    <row r="3401" spans="1:4" x14ac:dyDescent="0.2">
      <c r="A3401" s="8" t="s">
        <v>15037</v>
      </c>
      <c r="B3401" s="8" t="s">
        <v>18218</v>
      </c>
      <c r="C3401" s="8" t="s">
        <v>18240</v>
      </c>
      <c r="D3401" s="8" t="s">
        <v>18241</v>
      </c>
    </row>
    <row r="3402" spans="1:4" x14ac:dyDescent="0.2">
      <c r="A3402" s="8" t="s">
        <v>15037</v>
      </c>
      <c r="B3402" s="8" t="s">
        <v>18218</v>
      </c>
      <c r="C3402" s="8" t="s">
        <v>18242</v>
      </c>
      <c r="D3402" s="8" t="s">
        <v>18243</v>
      </c>
    </row>
    <row r="3403" spans="1:4" x14ac:dyDescent="0.2">
      <c r="A3403" s="8" t="s">
        <v>15037</v>
      </c>
      <c r="B3403" s="8" t="s">
        <v>18218</v>
      </c>
      <c r="C3403" s="8" t="s">
        <v>18242</v>
      </c>
      <c r="D3403" s="8" t="s">
        <v>18244</v>
      </c>
    </row>
    <row r="3404" spans="1:4" x14ac:dyDescent="0.2">
      <c r="A3404" s="8" t="s">
        <v>15037</v>
      </c>
      <c r="B3404" s="8" t="s">
        <v>18218</v>
      </c>
      <c r="C3404" s="8" t="s">
        <v>18245</v>
      </c>
      <c r="D3404" s="8" t="s">
        <v>18246</v>
      </c>
    </row>
    <row r="3405" spans="1:4" x14ac:dyDescent="0.2">
      <c r="A3405" s="8" t="s">
        <v>15037</v>
      </c>
      <c r="B3405" s="8" t="s">
        <v>18218</v>
      </c>
      <c r="C3405" s="8" t="s">
        <v>18247</v>
      </c>
      <c r="D3405" s="8" t="s">
        <v>18248</v>
      </c>
    </row>
    <row r="3406" spans="1:4" x14ac:dyDescent="0.2">
      <c r="A3406" s="8" t="s">
        <v>15037</v>
      </c>
      <c r="B3406" s="8" t="s">
        <v>18218</v>
      </c>
      <c r="C3406" s="8" t="s">
        <v>13833</v>
      </c>
      <c r="D3406" s="8" t="s">
        <v>18249</v>
      </c>
    </row>
    <row r="3407" spans="1:4" x14ac:dyDescent="0.2">
      <c r="A3407" s="8" t="s">
        <v>15037</v>
      </c>
      <c r="B3407" s="8" t="s">
        <v>18218</v>
      </c>
      <c r="C3407" s="8" t="s">
        <v>13438</v>
      </c>
      <c r="D3407" s="8" t="s">
        <v>18250</v>
      </c>
    </row>
    <row r="3408" spans="1:4" x14ac:dyDescent="0.2">
      <c r="A3408" s="8" t="s">
        <v>15037</v>
      </c>
      <c r="B3408" s="8" t="s">
        <v>18218</v>
      </c>
      <c r="C3408" s="8" t="s">
        <v>8892</v>
      </c>
      <c r="D3408" s="8" t="s">
        <v>18251</v>
      </c>
    </row>
    <row r="3409" spans="1:4" x14ac:dyDescent="0.2">
      <c r="A3409" s="8" t="s">
        <v>15037</v>
      </c>
      <c r="B3409" s="8" t="s">
        <v>18218</v>
      </c>
      <c r="C3409" s="8" t="s">
        <v>18252</v>
      </c>
      <c r="D3409" s="8" t="s">
        <v>18253</v>
      </c>
    </row>
    <row r="3410" spans="1:4" x14ac:dyDescent="0.2">
      <c r="A3410" s="8" t="s">
        <v>15037</v>
      </c>
      <c r="B3410" s="8" t="s">
        <v>18218</v>
      </c>
      <c r="C3410" s="8" t="s">
        <v>18254</v>
      </c>
      <c r="D3410" s="8" t="s">
        <v>18255</v>
      </c>
    </row>
    <row r="3411" spans="1:4" x14ac:dyDescent="0.2">
      <c r="A3411" s="8" t="s">
        <v>15037</v>
      </c>
      <c r="B3411" s="8" t="s">
        <v>18218</v>
      </c>
      <c r="C3411" s="8" t="s">
        <v>18256</v>
      </c>
      <c r="D3411" s="8" t="s">
        <v>18257</v>
      </c>
    </row>
    <row r="3412" spans="1:4" x14ac:dyDescent="0.2">
      <c r="A3412" s="8" t="s">
        <v>15037</v>
      </c>
      <c r="B3412" s="8" t="s">
        <v>18218</v>
      </c>
      <c r="C3412" s="8" t="s">
        <v>14606</v>
      </c>
      <c r="D3412" s="8" t="s">
        <v>18258</v>
      </c>
    </row>
    <row r="3413" spans="1:4" x14ac:dyDescent="0.2">
      <c r="A3413" s="8" t="s">
        <v>15037</v>
      </c>
      <c r="B3413" s="8" t="s">
        <v>18218</v>
      </c>
      <c r="C3413" s="8" t="s">
        <v>13488</v>
      </c>
      <c r="D3413" s="8" t="s">
        <v>18259</v>
      </c>
    </row>
    <row r="3414" spans="1:4" x14ac:dyDescent="0.2">
      <c r="A3414" s="8" t="s">
        <v>15037</v>
      </c>
      <c r="B3414" s="8" t="s">
        <v>18218</v>
      </c>
      <c r="C3414" s="8" t="s">
        <v>18260</v>
      </c>
      <c r="D3414" s="8" t="s">
        <v>18261</v>
      </c>
    </row>
    <row r="3415" spans="1:4" x14ac:dyDescent="0.2">
      <c r="A3415" s="8" t="s">
        <v>15037</v>
      </c>
      <c r="B3415" s="8" t="s">
        <v>18218</v>
      </c>
      <c r="C3415" s="8" t="s">
        <v>18262</v>
      </c>
      <c r="D3415" s="8" t="s">
        <v>18263</v>
      </c>
    </row>
    <row r="3416" spans="1:4" x14ac:dyDescent="0.2">
      <c r="A3416" s="8" t="s">
        <v>15037</v>
      </c>
      <c r="B3416" s="8" t="s">
        <v>18218</v>
      </c>
      <c r="C3416" s="8" t="s">
        <v>12614</v>
      </c>
      <c r="D3416" s="8" t="s">
        <v>18264</v>
      </c>
    </row>
    <row r="3417" spans="1:4" x14ac:dyDescent="0.2">
      <c r="A3417" s="8" t="s">
        <v>15037</v>
      </c>
      <c r="B3417" s="8" t="s">
        <v>18218</v>
      </c>
      <c r="C3417" s="8" t="s">
        <v>18265</v>
      </c>
      <c r="D3417" s="8" t="s">
        <v>18266</v>
      </c>
    </row>
    <row r="3418" spans="1:4" x14ac:dyDescent="0.2">
      <c r="A3418" s="8" t="s">
        <v>15037</v>
      </c>
      <c r="B3418" s="8" t="s">
        <v>18218</v>
      </c>
      <c r="C3418" s="8" t="s">
        <v>17737</v>
      </c>
      <c r="D3418" s="8" t="s">
        <v>18267</v>
      </c>
    </row>
    <row r="3419" spans="1:4" x14ac:dyDescent="0.2">
      <c r="A3419" s="8" t="s">
        <v>15037</v>
      </c>
      <c r="B3419" s="8" t="s">
        <v>18218</v>
      </c>
      <c r="C3419" s="8" t="s">
        <v>18268</v>
      </c>
      <c r="D3419" s="8" t="s">
        <v>18269</v>
      </c>
    </row>
    <row r="3420" spans="1:4" x14ac:dyDescent="0.2">
      <c r="A3420" s="8" t="s">
        <v>15037</v>
      </c>
      <c r="B3420" s="8" t="s">
        <v>18218</v>
      </c>
      <c r="C3420" s="8" t="s">
        <v>18270</v>
      </c>
      <c r="D3420" s="8" t="s">
        <v>18271</v>
      </c>
    </row>
    <row r="3421" spans="1:4" x14ac:dyDescent="0.2">
      <c r="A3421" s="8" t="s">
        <v>15037</v>
      </c>
      <c r="B3421" s="8" t="s">
        <v>18218</v>
      </c>
      <c r="C3421" s="8" t="s">
        <v>17830</v>
      </c>
      <c r="D3421" s="8" t="s">
        <v>18272</v>
      </c>
    </row>
    <row r="3422" spans="1:4" x14ac:dyDescent="0.2">
      <c r="A3422" s="8" t="s">
        <v>15037</v>
      </c>
      <c r="B3422" s="8" t="s">
        <v>18218</v>
      </c>
      <c r="C3422" s="8" t="s">
        <v>13547</v>
      </c>
      <c r="D3422" s="8" t="s">
        <v>18273</v>
      </c>
    </row>
    <row r="3423" spans="1:4" x14ac:dyDescent="0.2">
      <c r="A3423" s="8" t="s">
        <v>15037</v>
      </c>
      <c r="B3423" s="8" t="s">
        <v>18218</v>
      </c>
      <c r="C3423" s="8" t="s">
        <v>8459</v>
      </c>
      <c r="D3423" s="8" t="s">
        <v>18274</v>
      </c>
    </row>
    <row r="3424" spans="1:4" x14ac:dyDescent="0.2">
      <c r="A3424" s="8" t="s">
        <v>15037</v>
      </c>
      <c r="B3424" s="8" t="s">
        <v>18218</v>
      </c>
      <c r="C3424" s="8" t="s">
        <v>18275</v>
      </c>
      <c r="D3424" s="8" t="s">
        <v>18276</v>
      </c>
    </row>
    <row r="3425" spans="1:4" x14ac:dyDescent="0.2">
      <c r="A3425" s="8" t="s">
        <v>15037</v>
      </c>
      <c r="B3425" s="8" t="s">
        <v>18218</v>
      </c>
      <c r="C3425" s="8" t="s">
        <v>18277</v>
      </c>
      <c r="D3425" s="8" t="s">
        <v>18278</v>
      </c>
    </row>
    <row r="3426" spans="1:4" x14ac:dyDescent="0.2">
      <c r="A3426" s="8" t="s">
        <v>15037</v>
      </c>
      <c r="B3426" s="8" t="s">
        <v>18218</v>
      </c>
      <c r="C3426" s="8" t="s">
        <v>18279</v>
      </c>
      <c r="D3426" s="8" t="s">
        <v>18280</v>
      </c>
    </row>
    <row r="3427" spans="1:4" x14ac:dyDescent="0.2">
      <c r="A3427" s="8" t="s">
        <v>15037</v>
      </c>
      <c r="B3427" s="8" t="s">
        <v>18218</v>
      </c>
      <c r="C3427" s="8" t="s">
        <v>18281</v>
      </c>
      <c r="D3427" s="8" t="s">
        <v>18282</v>
      </c>
    </row>
    <row r="3428" spans="1:4" x14ac:dyDescent="0.2">
      <c r="A3428" s="8" t="s">
        <v>15037</v>
      </c>
      <c r="B3428" s="8" t="s">
        <v>18218</v>
      </c>
      <c r="C3428" s="8" t="s">
        <v>18283</v>
      </c>
      <c r="D3428" s="8" t="s">
        <v>18284</v>
      </c>
    </row>
    <row r="3429" spans="1:4" x14ac:dyDescent="0.2">
      <c r="A3429" s="8" t="s">
        <v>15037</v>
      </c>
      <c r="B3429" s="8" t="s">
        <v>18218</v>
      </c>
      <c r="C3429" s="8" t="s">
        <v>13700</v>
      </c>
      <c r="D3429" s="8" t="s">
        <v>18285</v>
      </c>
    </row>
    <row r="3430" spans="1:4" x14ac:dyDescent="0.2">
      <c r="A3430" s="8" t="s">
        <v>15037</v>
      </c>
      <c r="B3430" s="8" t="s">
        <v>18218</v>
      </c>
      <c r="C3430" s="8" t="s">
        <v>18286</v>
      </c>
      <c r="D3430" s="8" t="s">
        <v>18287</v>
      </c>
    </row>
    <row r="3431" spans="1:4" x14ac:dyDescent="0.2">
      <c r="A3431" s="8" t="s">
        <v>15037</v>
      </c>
      <c r="B3431" s="8" t="s">
        <v>18218</v>
      </c>
      <c r="C3431" s="8" t="s">
        <v>18288</v>
      </c>
      <c r="D3431" s="8" t="s">
        <v>18289</v>
      </c>
    </row>
    <row r="3432" spans="1:4" x14ac:dyDescent="0.2">
      <c r="A3432" s="8" t="s">
        <v>15037</v>
      </c>
      <c r="B3432" s="8" t="s">
        <v>18218</v>
      </c>
      <c r="C3432" s="8" t="s">
        <v>14925</v>
      </c>
      <c r="D3432" s="8" t="s">
        <v>18290</v>
      </c>
    </row>
    <row r="3433" spans="1:4" x14ac:dyDescent="0.2">
      <c r="A3433" s="8" t="s">
        <v>15037</v>
      </c>
      <c r="B3433" s="8" t="s">
        <v>18218</v>
      </c>
      <c r="C3433" s="8" t="s">
        <v>8457</v>
      </c>
      <c r="D3433" s="8" t="s">
        <v>18291</v>
      </c>
    </row>
    <row r="3434" spans="1:4" x14ac:dyDescent="0.2">
      <c r="A3434" s="8" t="s">
        <v>15037</v>
      </c>
      <c r="B3434" s="8" t="s">
        <v>18218</v>
      </c>
      <c r="C3434" s="8" t="s">
        <v>8892</v>
      </c>
      <c r="D3434" s="8" t="s">
        <v>18251</v>
      </c>
    </row>
    <row r="3435" spans="1:4" x14ac:dyDescent="0.2">
      <c r="A3435" s="8" t="s">
        <v>15037</v>
      </c>
      <c r="B3435" s="8" t="s">
        <v>18218</v>
      </c>
      <c r="C3435" s="8" t="s">
        <v>13438</v>
      </c>
      <c r="D3435" s="8" t="s">
        <v>18292</v>
      </c>
    </row>
    <row r="3436" spans="1:4" x14ac:dyDescent="0.2">
      <c r="A3436" s="8" t="s">
        <v>15037</v>
      </c>
      <c r="B3436" s="8" t="s">
        <v>18218</v>
      </c>
      <c r="C3436" s="8" t="s">
        <v>6913</v>
      </c>
      <c r="D3436" s="8" t="s">
        <v>18293</v>
      </c>
    </row>
    <row r="3437" spans="1:4" x14ac:dyDescent="0.2">
      <c r="A3437" s="8" t="s">
        <v>15037</v>
      </c>
      <c r="B3437" s="8" t="s">
        <v>18218</v>
      </c>
      <c r="C3437" s="8" t="s">
        <v>14606</v>
      </c>
      <c r="D3437" s="8" t="s">
        <v>18294</v>
      </c>
    </row>
    <row r="3438" spans="1:4" x14ac:dyDescent="0.2">
      <c r="A3438" s="8" t="s">
        <v>15037</v>
      </c>
      <c r="B3438" s="8" t="s">
        <v>18218</v>
      </c>
      <c r="C3438" s="8" t="s">
        <v>18295</v>
      </c>
      <c r="D3438" s="8" t="s">
        <v>18263</v>
      </c>
    </row>
    <row r="3439" spans="1:4" x14ac:dyDescent="0.2">
      <c r="A3439" s="8" t="s">
        <v>15037</v>
      </c>
      <c r="B3439" s="8" t="s">
        <v>18218</v>
      </c>
      <c r="C3439" s="8" t="s">
        <v>18260</v>
      </c>
      <c r="D3439" s="8" t="s">
        <v>18296</v>
      </c>
    </row>
    <row r="3440" spans="1:4" x14ac:dyDescent="0.2">
      <c r="A3440" s="8" t="s">
        <v>15037</v>
      </c>
      <c r="B3440" s="8" t="s">
        <v>18218</v>
      </c>
      <c r="C3440" s="8" t="s">
        <v>13488</v>
      </c>
      <c r="D3440" s="8" t="s">
        <v>18297</v>
      </c>
    </row>
    <row r="3441" spans="1:4" x14ac:dyDescent="0.2">
      <c r="A3441" s="8" t="s">
        <v>15037</v>
      </c>
      <c r="B3441" s="8" t="s">
        <v>18218</v>
      </c>
      <c r="C3441" s="8" t="s">
        <v>12614</v>
      </c>
      <c r="D3441" s="8" t="s">
        <v>18298</v>
      </c>
    </row>
    <row r="3442" spans="1:4" x14ac:dyDescent="0.2">
      <c r="A3442" s="8" t="s">
        <v>15037</v>
      </c>
      <c r="B3442" s="8" t="s">
        <v>18218</v>
      </c>
      <c r="C3442" s="8" t="s">
        <v>17737</v>
      </c>
      <c r="D3442" s="8" t="s">
        <v>18299</v>
      </c>
    </row>
    <row r="3443" spans="1:4" x14ac:dyDescent="0.2">
      <c r="A3443" s="8" t="s">
        <v>15037</v>
      </c>
      <c r="B3443" s="8" t="s">
        <v>18218</v>
      </c>
      <c r="C3443" s="8" t="s">
        <v>18265</v>
      </c>
      <c r="D3443" s="8" t="s">
        <v>18300</v>
      </c>
    </row>
    <row r="3444" spans="1:4" x14ac:dyDescent="0.2">
      <c r="A3444" s="8" t="s">
        <v>15037</v>
      </c>
      <c r="B3444" s="8" t="s">
        <v>18218</v>
      </c>
      <c r="C3444" s="8" t="s">
        <v>18270</v>
      </c>
      <c r="D3444" s="8" t="s">
        <v>18301</v>
      </c>
    </row>
    <row r="3445" spans="1:4" x14ac:dyDescent="0.2">
      <c r="A3445" s="8" t="s">
        <v>15037</v>
      </c>
      <c r="B3445" s="8" t="s">
        <v>18218</v>
      </c>
      <c r="C3445" s="8" t="s">
        <v>18268</v>
      </c>
      <c r="D3445" s="8" t="s">
        <v>18302</v>
      </c>
    </row>
    <row r="3446" spans="1:4" x14ac:dyDescent="0.2">
      <c r="A3446" s="8" t="s">
        <v>15037</v>
      </c>
      <c r="B3446" s="8" t="s">
        <v>18218</v>
      </c>
      <c r="C3446" s="8" t="s">
        <v>6915</v>
      </c>
      <c r="D3446" s="8" t="s">
        <v>18303</v>
      </c>
    </row>
    <row r="3447" spans="1:4" x14ac:dyDescent="0.2">
      <c r="A3447" s="8" t="s">
        <v>15037</v>
      </c>
      <c r="B3447" s="8" t="s">
        <v>18218</v>
      </c>
      <c r="C3447" s="8" t="s">
        <v>13547</v>
      </c>
      <c r="D3447" s="8" t="s">
        <v>18304</v>
      </c>
    </row>
    <row r="3448" spans="1:4" x14ac:dyDescent="0.2">
      <c r="A3448" s="8" t="s">
        <v>15037</v>
      </c>
      <c r="B3448" s="8" t="s">
        <v>18218</v>
      </c>
      <c r="C3448" s="8" t="s">
        <v>18275</v>
      </c>
      <c r="D3448" s="8" t="s">
        <v>18305</v>
      </c>
    </row>
    <row r="3449" spans="1:4" x14ac:dyDescent="0.2">
      <c r="A3449" s="8" t="s">
        <v>15037</v>
      </c>
      <c r="B3449" s="8" t="s">
        <v>18218</v>
      </c>
      <c r="C3449" s="8" t="s">
        <v>18306</v>
      </c>
      <c r="D3449" s="8" t="s">
        <v>18307</v>
      </c>
    </row>
    <row r="3450" spans="1:4" x14ac:dyDescent="0.2">
      <c r="A3450" s="8" t="s">
        <v>15037</v>
      </c>
      <c r="B3450" s="8" t="s">
        <v>18218</v>
      </c>
      <c r="C3450" s="8" t="s">
        <v>18279</v>
      </c>
      <c r="D3450" s="8" t="s">
        <v>18308</v>
      </c>
    </row>
    <row r="3451" spans="1:4" x14ac:dyDescent="0.2">
      <c r="A3451" s="8" t="s">
        <v>15037</v>
      </c>
      <c r="B3451" s="8" t="s">
        <v>18218</v>
      </c>
      <c r="C3451" s="8" t="s">
        <v>18309</v>
      </c>
      <c r="D3451" s="8" t="s">
        <v>18310</v>
      </c>
    </row>
    <row r="3452" spans="1:4" x14ac:dyDescent="0.2">
      <c r="A3452" s="8" t="s">
        <v>15037</v>
      </c>
      <c r="B3452" s="8" t="s">
        <v>18218</v>
      </c>
      <c r="C3452" s="8" t="s">
        <v>18275</v>
      </c>
      <c r="D3452" s="8" t="s">
        <v>15730</v>
      </c>
    </row>
    <row r="3453" spans="1:4" x14ac:dyDescent="0.2">
      <c r="A3453" s="8" t="s">
        <v>15037</v>
      </c>
      <c r="B3453" s="8" t="s">
        <v>18218</v>
      </c>
      <c r="C3453" s="8" t="s">
        <v>18281</v>
      </c>
      <c r="D3453" s="8" t="s">
        <v>18311</v>
      </c>
    </row>
    <row r="3454" spans="1:4" x14ac:dyDescent="0.2">
      <c r="A3454" s="8" t="s">
        <v>15037</v>
      </c>
      <c r="B3454" s="8" t="s">
        <v>18218</v>
      </c>
      <c r="C3454" s="8" t="s">
        <v>18312</v>
      </c>
      <c r="D3454" s="8" t="s">
        <v>18313</v>
      </c>
    </row>
    <row r="3455" spans="1:4" x14ac:dyDescent="0.2">
      <c r="A3455" s="8" t="s">
        <v>15037</v>
      </c>
      <c r="B3455" s="8" t="s">
        <v>18218</v>
      </c>
      <c r="C3455" s="8" t="s">
        <v>18286</v>
      </c>
      <c r="D3455" s="8" t="s">
        <v>18314</v>
      </c>
    </row>
    <row r="3456" spans="1:4" x14ac:dyDescent="0.2">
      <c r="A3456" s="8" t="s">
        <v>15037</v>
      </c>
      <c r="B3456" s="8" t="s">
        <v>18218</v>
      </c>
      <c r="C3456" s="8" t="s">
        <v>13700</v>
      </c>
      <c r="D3456" s="8" t="s">
        <v>18315</v>
      </c>
    </row>
    <row r="3457" spans="1:4" x14ac:dyDescent="0.2">
      <c r="A3457" s="8" t="s">
        <v>15037</v>
      </c>
      <c r="B3457" s="8" t="s">
        <v>18218</v>
      </c>
      <c r="C3457" s="8" t="s">
        <v>13977</v>
      </c>
      <c r="D3457" s="8" t="s">
        <v>18316</v>
      </c>
    </row>
    <row r="3458" spans="1:4" x14ac:dyDescent="0.2">
      <c r="A3458" s="8" t="s">
        <v>15037</v>
      </c>
      <c r="B3458" s="8" t="s">
        <v>18218</v>
      </c>
      <c r="C3458" s="8" t="s">
        <v>6913</v>
      </c>
      <c r="D3458" s="8" t="s">
        <v>18317</v>
      </c>
    </row>
    <row r="3459" spans="1:4" x14ac:dyDescent="0.2">
      <c r="A3459" s="8" t="s">
        <v>15037</v>
      </c>
      <c r="B3459" s="8" t="s">
        <v>18218</v>
      </c>
      <c r="C3459" s="8" t="s">
        <v>18260</v>
      </c>
      <c r="D3459" s="8" t="s">
        <v>18261</v>
      </c>
    </row>
    <row r="3460" spans="1:4" x14ac:dyDescent="0.2">
      <c r="A3460" s="8" t="s">
        <v>15037</v>
      </c>
      <c r="B3460" s="8" t="s">
        <v>18218</v>
      </c>
      <c r="C3460" s="8" t="s">
        <v>13488</v>
      </c>
      <c r="D3460" s="8" t="s">
        <v>18318</v>
      </c>
    </row>
    <row r="3461" spans="1:4" x14ac:dyDescent="0.2">
      <c r="A3461" s="8" t="s">
        <v>15037</v>
      </c>
      <c r="B3461" s="8" t="s">
        <v>18218</v>
      </c>
      <c r="C3461" s="8" t="s">
        <v>18295</v>
      </c>
      <c r="D3461" s="8" t="s">
        <v>18319</v>
      </c>
    </row>
    <row r="3462" spans="1:4" x14ac:dyDescent="0.2">
      <c r="A3462" s="8" t="s">
        <v>15037</v>
      </c>
      <c r="B3462" s="8" t="s">
        <v>18218</v>
      </c>
      <c r="C3462" s="8" t="s">
        <v>14577</v>
      </c>
      <c r="D3462" s="8" t="s">
        <v>18294</v>
      </c>
    </row>
    <row r="3463" spans="1:4" x14ac:dyDescent="0.2">
      <c r="A3463" s="8" t="s">
        <v>15037</v>
      </c>
      <c r="B3463" s="8" t="s">
        <v>18218</v>
      </c>
      <c r="C3463" s="8" t="s">
        <v>13420</v>
      </c>
      <c r="D3463" s="8" t="s">
        <v>18320</v>
      </c>
    </row>
    <row r="3464" spans="1:4" x14ac:dyDescent="0.2">
      <c r="A3464" s="8" t="s">
        <v>15037</v>
      </c>
      <c r="B3464" s="8" t="s">
        <v>18218</v>
      </c>
      <c r="C3464" s="8" t="s">
        <v>18268</v>
      </c>
      <c r="D3464" s="8" t="s">
        <v>18321</v>
      </c>
    </row>
    <row r="3465" spans="1:4" x14ac:dyDescent="0.2">
      <c r="A3465" s="8" t="s">
        <v>15037</v>
      </c>
      <c r="B3465" s="8" t="s">
        <v>18218</v>
      </c>
      <c r="C3465" s="8" t="s">
        <v>18270</v>
      </c>
      <c r="D3465" s="8" t="s">
        <v>18322</v>
      </c>
    </row>
    <row r="3466" spans="1:4" x14ac:dyDescent="0.2">
      <c r="A3466" s="8" t="s">
        <v>15037</v>
      </c>
      <c r="B3466" s="8" t="s">
        <v>18218</v>
      </c>
      <c r="C3466" s="8" t="s">
        <v>18323</v>
      </c>
      <c r="D3466" s="8" t="s">
        <v>18266</v>
      </c>
    </row>
    <row r="3467" spans="1:4" x14ac:dyDescent="0.2">
      <c r="A3467" s="8" t="s">
        <v>15037</v>
      </c>
      <c r="B3467" s="8" t="s">
        <v>18218</v>
      </c>
      <c r="C3467" s="8" t="s">
        <v>17729</v>
      </c>
      <c r="D3467" s="8" t="s">
        <v>18324</v>
      </c>
    </row>
    <row r="3468" spans="1:4" x14ac:dyDescent="0.2">
      <c r="A3468" s="8" t="s">
        <v>15037</v>
      </c>
      <c r="B3468" s="8" t="s">
        <v>18218</v>
      </c>
      <c r="C3468" s="8" t="s">
        <v>13547</v>
      </c>
      <c r="D3468" s="8" t="s">
        <v>18325</v>
      </c>
    </row>
    <row r="3469" spans="1:4" x14ac:dyDescent="0.2">
      <c r="A3469" s="8" t="s">
        <v>15037</v>
      </c>
      <c r="B3469" s="8" t="s">
        <v>18218</v>
      </c>
      <c r="C3469" s="8" t="s">
        <v>6915</v>
      </c>
      <c r="D3469" s="8" t="s">
        <v>18326</v>
      </c>
    </row>
    <row r="3470" spans="1:4" x14ac:dyDescent="0.2">
      <c r="A3470" s="8" t="s">
        <v>15037</v>
      </c>
      <c r="B3470" s="8" t="s">
        <v>18218</v>
      </c>
      <c r="C3470" s="8" t="s">
        <v>18327</v>
      </c>
      <c r="D3470" s="8" t="s">
        <v>18328</v>
      </c>
    </row>
    <row r="3471" spans="1:4" x14ac:dyDescent="0.2">
      <c r="A3471" s="8" t="s">
        <v>15037</v>
      </c>
      <c r="B3471" s="8" t="s">
        <v>18218</v>
      </c>
      <c r="C3471" s="8" t="s">
        <v>18279</v>
      </c>
      <c r="D3471" s="8" t="s">
        <v>18329</v>
      </c>
    </row>
    <row r="3472" spans="1:4" x14ac:dyDescent="0.2">
      <c r="A3472" s="8" t="s">
        <v>15037</v>
      </c>
      <c r="B3472" s="8" t="s">
        <v>18218</v>
      </c>
      <c r="C3472" s="8" t="s">
        <v>18275</v>
      </c>
      <c r="D3472" s="8" t="s">
        <v>18330</v>
      </c>
    </row>
    <row r="3473" spans="1:4" x14ac:dyDescent="0.2">
      <c r="A3473" s="8" t="s">
        <v>15037</v>
      </c>
      <c r="B3473" s="8" t="s">
        <v>18218</v>
      </c>
      <c r="C3473" s="8" t="s">
        <v>18306</v>
      </c>
      <c r="D3473" s="8" t="s">
        <v>18331</v>
      </c>
    </row>
    <row r="3474" spans="1:4" x14ac:dyDescent="0.2">
      <c r="A3474" s="8" t="s">
        <v>15037</v>
      </c>
      <c r="B3474" s="8" t="s">
        <v>18218</v>
      </c>
      <c r="C3474" s="8" t="s">
        <v>13700</v>
      </c>
      <c r="D3474" s="8" t="s">
        <v>18332</v>
      </c>
    </row>
    <row r="3475" spans="1:4" x14ac:dyDescent="0.2">
      <c r="A3475" s="8" t="s">
        <v>15037</v>
      </c>
      <c r="B3475" s="8" t="s">
        <v>18218</v>
      </c>
      <c r="C3475" s="8" t="s">
        <v>18286</v>
      </c>
      <c r="D3475" s="8" t="s">
        <v>18333</v>
      </c>
    </row>
    <row r="3476" spans="1:4" x14ac:dyDescent="0.2">
      <c r="A3476" s="8" t="s">
        <v>15037</v>
      </c>
      <c r="B3476" s="8" t="s">
        <v>18218</v>
      </c>
      <c r="C3476" s="8" t="s">
        <v>18334</v>
      </c>
      <c r="D3476" s="8" t="s">
        <v>18335</v>
      </c>
    </row>
    <row r="3477" spans="1:4" x14ac:dyDescent="0.2">
      <c r="A3477" s="8" t="s">
        <v>15037</v>
      </c>
      <c r="B3477" s="8" t="s">
        <v>18218</v>
      </c>
      <c r="C3477" s="8" t="s">
        <v>18283</v>
      </c>
      <c r="D3477" s="8" t="s">
        <v>18336</v>
      </c>
    </row>
    <row r="3478" spans="1:4" x14ac:dyDescent="0.2">
      <c r="A3478" s="8" t="s">
        <v>15037</v>
      </c>
      <c r="B3478" s="8" t="s">
        <v>18218</v>
      </c>
      <c r="C3478" s="8" t="s">
        <v>18281</v>
      </c>
      <c r="D3478" s="8" t="s">
        <v>18337</v>
      </c>
    </row>
    <row r="3479" spans="1:4" x14ac:dyDescent="0.2">
      <c r="A3479" s="8" t="s">
        <v>15037</v>
      </c>
      <c r="B3479" s="8" t="s">
        <v>18218</v>
      </c>
      <c r="C3479" s="8" t="s">
        <v>18256</v>
      </c>
      <c r="D3479" s="8" t="s">
        <v>18338</v>
      </c>
    </row>
    <row r="3480" spans="1:4" x14ac:dyDescent="0.2">
      <c r="A3480" s="8" t="s">
        <v>15037</v>
      </c>
      <c r="B3480" s="8" t="s">
        <v>18218</v>
      </c>
      <c r="C3480" s="8" t="s">
        <v>18339</v>
      </c>
      <c r="D3480" s="8" t="s">
        <v>18319</v>
      </c>
    </row>
    <row r="3481" spans="1:4" x14ac:dyDescent="0.2">
      <c r="A3481" s="8" t="s">
        <v>15037</v>
      </c>
      <c r="B3481" s="8" t="s">
        <v>18218</v>
      </c>
      <c r="C3481" s="8" t="s">
        <v>13488</v>
      </c>
      <c r="D3481" s="8" t="s">
        <v>18340</v>
      </c>
    </row>
    <row r="3482" spans="1:4" x14ac:dyDescent="0.2">
      <c r="A3482" s="8" t="s">
        <v>15037</v>
      </c>
      <c r="B3482" s="8" t="s">
        <v>18218</v>
      </c>
      <c r="C3482" s="8" t="s">
        <v>18260</v>
      </c>
      <c r="D3482" s="8" t="s">
        <v>18341</v>
      </c>
    </row>
    <row r="3483" spans="1:4" x14ac:dyDescent="0.2">
      <c r="A3483" s="8" t="s">
        <v>15037</v>
      </c>
      <c r="B3483" s="8" t="s">
        <v>18218</v>
      </c>
      <c r="C3483" s="8" t="s">
        <v>14606</v>
      </c>
      <c r="D3483" s="8" t="s">
        <v>18342</v>
      </c>
    </row>
    <row r="3484" spans="1:4" x14ac:dyDescent="0.2">
      <c r="A3484" s="8" t="s">
        <v>15037</v>
      </c>
      <c r="B3484" s="8" t="s">
        <v>18218</v>
      </c>
      <c r="C3484" s="8" t="s">
        <v>12614</v>
      </c>
      <c r="D3484" s="8" t="s">
        <v>18298</v>
      </c>
    </row>
    <row r="3485" spans="1:4" x14ac:dyDescent="0.2">
      <c r="A3485" s="8" t="s">
        <v>15037</v>
      </c>
      <c r="B3485" s="8" t="s">
        <v>18218</v>
      </c>
      <c r="C3485" s="8" t="s">
        <v>18270</v>
      </c>
      <c r="D3485" s="8" t="s">
        <v>18343</v>
      </c>
    </row>
    <row r="3486" spans="1:4" x14ac:dyDescent="0.2">
      <c r="A3486" s="8" t="s">
        <v>15037</v>
      </c>
      <c r="B3486" s="8" t="s">
        <v>18218</v>
      </c>
      <c r="C3486" s="8" t="s">
        <v>18344</v>
      </c>
      <c r="D3486" s="8" t="s">
        <v>18345</v>
      </c>
    </row>
    <row r="3487" spans="1:4" x14ac:dyDescent="0.2">
      <c r="A3487" s="8" t="s">
        <v>15037</v>
      </c>
      <c r="B3487" s="8" t="s">
        <v>18218</v>
      </c>
      <c r="C3487" s="8" t="s">
        <v>17729</v>
      </c>
      <c r="D3487" s="8" t="s">
        <v>18299</v>
      </c>
    </row>
    <row r="3488" spans="1:4" x14ac:dyDescent="0.2">
      <c r="A3488" s="8" t="s">
        <v>15037</v>
      </c>
      <c r="B3488" s="8" t="s">
        <v>18218</v>
      </c>
      <c r="C3488" s="8" t="s">
        <v>18265</v>
      </c>
      <c r="D3488" s="8" t="s">
        <v>18346</v>
      </c>
    </row>
    <row r="3489" spans="1:4" x14ac:dyDescent="0.2">
      <c r="A3489" s="8" t="s">
        <v>15037</v>
      </c>
      <c r="B3489" s="8" t="s">
        <v>18218</v>
      </c>
      <c r="C3489" s="8" t="s">
        <v>13547</v>
      </c>
      <c r="D3489" s="8" t="s">
        <v>18304</v>
      </c>
    </row>
    <row r="3490" spans="1:4" x14ac:dyDescent="0.2">
      <c r="A3490" s="8" t="s">
        <v>15037</v>
      </c>
      <c r="B3490" s="8" t="s">
        <v>18218</v>
      </c>
      <c r="C3490" s="8" t="s">
        <v>6915</v>
      </c>
      <c r="D3490" s="8" t="s">
        <v>18347</v>
      </c>
    </row>
    <row r="3491" spans="1:4" x14ac:dyDescent="0.2">
      <c r="A3491" s="8" t="s">
        <v>15037</v>
      </c>
      <c r="B3491" s="8" t="s">
        <v>18218</v>
      </c>
      <c r="C3491" s="8" t="s">
        <v>18279</v>
      </c>
      <c r="D3491" s="8" t="s">
        <v>18348</v>
      </c>
    </row>
    <row r="3492" spans="1:4" x14ac:dyDescent="0.2">
      <c r="A3492" s="8" t="s">
        <v>15037</v>
      </c>
      <c r="B3492" s="8" t="s">
        <v>18218</v>
      </c>
      <c r="C3492" s="8" t="s">
        <v>18277</v>
      </c>
      <c r="D3492" s="8" t="s">
        <v>18310</v>
      </c>
    </row>
    <row r="3493" spans="1:4" x14ac:dyDescent="0.2">
      <c r="A3493" s="8" t="s">
        <v>15037</v>
      </c>
      <c r="B3493" s="8" t="s">
        <v>18218</v>
      </c>
      <c r="C3493" s="8" t="s">
        <v>18306</v>
      </c>
      <c r="D3493" s="8" t="s">
        <v>18349</v>
      </c>
    </row>
    <row r="3494" spans="1:4" x14ac:dyDescent="0.2">
      <c r="A3494" s="8" t="s">
        <v>15037</v>
      </c>
      <c r="B3494" s="8" t="s">
        <v>18218</v>
      </c>
      <c r="C3494" s="8" t="s">
        <v>18275</v>
      </c>
      <c r="D3494" s="8" t="s">
        <v>18305</v>
      </c>
    </row>
    <row r="3495" spans="1:4" x14ac:dyDescent="0.2">
      <c r="A3495" s="8" t="s">
        <v>15037</v>
      </c>
      <c r="B3495" s="8" t="s">
        <v>18218</v>
      </c>
      <c r="C3495" s="8" t="s">
        <v>18334</v>
      </c>
      <c r="D3495" s="8" t="s">
        <v>18350</v>
      </c>
    </row>
    <row r="3496" spans="1:4" x14ac:dyDescent="0.2">
      <c r="A3496" s="8" t="s">
        <v>15037</v>
      </c>
      <c r="B3496" s="8" t="s">
        <v>18218</v>
      </c>
      <c r="C3496" s="8" t="s">
        <v>18286</v>
      </c>
      <c r="D3496" s="8" t="s">
        <v>18351</v>
      </c>
    </row>
    <row r="3497" spans="1:4" x14ac:dyDescent="0.2">
      <c r="A3497" s="8" t="s">
        <v>15037</v>
      </c>
      <c r="B3497" s="8" t="s">
        <v>18218</v>
      </c>
      <c r="C3497" s="8" t="s">
        <v>13700</v>
      </c>
      <c r="D3497" s="8" t="s">
        <v>18352</v>
      </c>
    </row>
    <row r="3498" spans="1:4" x14ac:dyDescent="0.2">
      <c r="A3498" s="8" t="s">
        <v>15037</v>
      </c>
      <c r="B3498" s="8" t="s">
        <v>18218</v>
      </c>
      <c r="C3498" s="8" t="s">
        <v>18281</v>
      </c>
      <c r="D3498" s="8" t="s">
        <v>18353</v>
      </c>
    </row>
    <row r="3499" spans="1:4" x14ac:dyDescent="0.2">
      <c r="A3499" s="8" t="s">
        <v>15037</v>
      </c>
      <c r="B3499" s="8" t="s">
        <v>18218</v>
      </c>
      <c r="C3499" s="8" t="s">
        <v>18283</v>
      </c>
      <c r="D3499" s="8" t="s">
        <v>15730</v>
      </c>
    </row>
    <row r="3500" spans="1:4" x14ac:dyDescent="0.2">
      <c r="A3500" s="8" t="s">
        <v>15037</v>
      </c>
      <c r="B3500" s="8" t="s">
        <v>18218</v>
      </c>
      <c r="C3500" s="8" t="s">
        <v>13977</v>
      </c>
      <c r="D3500" s="8" t="s">
        <v>18249</v>
      </c>
    </row>
    <row r="3501" spans="1:4" x14ac:dyDescent="0.2">
      <c r="A3501" s="8" t="s">
        <v>15037</v>
      </c>
      <c r="B3501" s="8" t="s">
        <v>18218</v>
      </c>
      <c r="C3501" s="8" t="s">
        <v>13438</v>
      </c>
      <c r="D3501" s="8" t="s">
        <v>18354</v>
      </c>
    </row>
    <row r="3502" spans="1:4" x14ac:dyDescent="0.2">
      <c r="A3502" s="8" t="s">
        <v>15037</v>
      </c>
      <c r="B3502" s="8" t="s">
        <v>18218</v>
      </c>
      <c r="C3502" s="8" t="s">
        <v>8892</v>
      </c>
      <c r="D3502" s="8" t="s">
        <v>18355</v>
      </c>
    </row>
    <row r="3503" spans="1:4" x14ac:dyDescent="0.2">
      <c r="A3503" s="8" t="s">
        <v>15037</v>
      </c>
      <c r="B3503" s="8" t="s">
        <v>18218</v>
      </c>
      <c r="C3503" s="8" t="s">
        <v>14925</v>
      </c>
      <c r="D3503" s="8" t="s">
        <v>18356</v>
      </c>
    </row>
    <row r="3504" spans="1:4" x14ac:dyDescent="0.2">
      <c r="A3504" s="8" t="s">
        <v>15037</v>
      </c>
      <c r="B3504" s="8" t="s">
        <v>18218</v>
      </c>
      <c r="C3504" s="8" t="s">
        <v>8457</v>
      </c>
      <c r="D3504" s="8" t="s">
        <v>18356</v>
      </c>
    </row>
    <row r="3505" spans="1:4" x14ac:dyDescent="0.2">
      <c r="A3505" s="8" t="s">
        <v>15037</v>
      </c>
      <c r="B3505" s="8" t="s">
        <v>18218</v>
      </c>
      <c r="C3505" s="8" t="s">
        <v>12614</v>
      </c>
      <c r="D3505" s="8" t="s">
        <v>18357</v>
      </c>
    </row>
    <row r="3506" spans="1:4" x14ac:dyDescent="0.2">
      <c r="A3506" s="8" t="s">
        <v>15037</v>
      </c>
      <c r="B3506" s="8" t="s">
        <v>18218</v>
      </c>
      <c r="C3506" s="8" t="s">
        <v>14577</v>
      </c>
      <c r="D3506" s="8" t="s">
        <v>18358</v>
      </c>
    </row>
    <row r="3507" spans="1:4" x14ac:dyDescent="0.2">
      <c r="A3507" s="8" t="s">
        <v>15037</v>
      </c>
      <c r="B3507" s="8" t="s">
        <v>18218</v>
      </c>
      <c r="C3507" s="8" t="s">
        <v>13488</v>
      </c>
      <c r="D3507" s="8" t="s">
        <v>18340</v>
      </c>
    </row>
    <row r="3508" spans="1:4" x14ac:dyDescent="0.2">
      <c r="A3508" s="8" t="s">
        <v>15037</v>
      </c>
      <c r="B3508" s="8" t="s">
        <v>18218</v>
      </c>
      <c r="C3508" s="8" t="s">
        <v>18260</v>
      </c>
      <c r="D3508" s="8" t="s">
        <v>18359</v>
      </c>
    </row>
    <row r="3509" spans="1:4" x14ac:dyDescent="0.2">
      <c r="A3509" s="8" t="s">
        <v>15037</v>
      </c>
      <c r="B3509" s="8" t="s">
        <v>18218</v>
      </c>
      <c r="C3509" s="8" t="s">
        <v>18295</v>
      </c>
      <c r="D3509" s="8" t="s">
        <v>18360</v>
      </c>
    </row>
    <row r="3510" spans="1:4" x14ac:dyDescent="0.2">
      <c r="A3510" s="8" t="s">
        <v>15037</v>
      </c>
      <c r="B3510" s="8" t="s">
        <v>18218</v>
      </c>
      <c r="C3510" s="8" t="s">
        <v>6915</v>
      </c>
      <c r="D3510" s="8" t="s">
        <v>18361</v>
      </c>
    </row>
    <row r="3511" spans="1:4" x14ac:dyDescent="0.2">
      <c r="A3511" s="8" t="s">
        <v>15037</v>
      </c>
      <c r="B3511" s="8" t="s">
        <v>18218</v>
      </c>
      <c r="C3511" s="8" t="s">
        <v>13547</v>
      </c>
      <c r="D3511" s="8" t="s">
        <v>18362</v>
      </c>
    </row>
    <row r="3512" spans="1:4" x14ac:dyDescent="0.2">
      <c r="A3512" s="8" t="s">
        <v>15037</v>
      </c>
      <c r="B3512" s="8" t="s">
        <v>18218</v>
      </c>
      <c r="C3512" s="8" t="s">
        <v>18323</v>
      </c>
      <c r="D3512" s="8" t="s">
        <v>18363</v>
      </c>
    </row>
    <row r="3513" spans="1:4" x14ac:dyDescent="0.2">
      <c r="A3513" s="8" t="s">
        <v>15037</v>
      </c>
      <c r="B3513" s="8" t="s">
        <v>18218</v>
      </c>
      <c r="C3513" s="8" t="s">
        <v>17737</v>
      </c>
      <c r="D3513" s="8" t="s">
        <v>18299</v>
      </c>
    </row>
    <row r="3514" spans="1:4" x14ac:dyDescent="0.2">
      <c r="A3514" s="8" t="s">
        <v>15037</v>
      </c>
      <c r="B3514" s="8" t="s">
        <v>18218</v>
      </c>
      <c r="C3514" s="8" t="s">
        <v>18364</v>
      </c>
      <c r="D3514" s="8" t="s">
        <v>18321</v>
      </c>
    </row>
    <row r="3515" spans="1:4" x14ac:dyDescent="0.2">
      <c r="A3515" s="8" t="s">
        <v>15037</v>
      </c>
      <c r="B3515" s="8" t="s">
        <v>18218</v>
      </c>
      <c r="C3515" s="8" t="s">
        <v>18270</v>
      </c>
      <c r="D3515" s="8" t="s">
        <v>18322</v>
      </c>
    </row>
    <row r="3516" spans="1:4" x14ac:dyDescent="0.2">
      <c r="A3516" s="8" t="s">
        <v>15037</v>
      </c>
      <c r="B3516" s="8" t="s">
        <v>18218</v>
      </c>
      <c r="C3516" s="8" t="s">
        <v>18281</v>
      </c>
      <c r="D3516" s="8" t="s">
        <v>18353</v>
      </c>
    </row>
    <row r="3517" spans="1:4" x14ac:dyDescent="0.2">
      <c r="A3517" s="8" t="s">
        <v>15037</v>
      </c>
      <c r="B3517" s="8" t="s">
        <v>18218</v>
      </c>
      <c r="C3517" s="8" t="s">
        <v>18283</v>
      </c>
      <c r="D3517" s="8" t="s">
        <v>18365</v>
      </c>
    </row>
    <row r="3518" spans="1:4" x14ac:dyDescent="0.2">
      <c r="A3518" s="8" t="s">
        <v>15037</v>
      </c>
      <c r="B3518" s="8" t="s">
        <v>18218</v>
      </c>
      <c r="C3518" s="8" t="s">
        <v>13700</v>
      </c>
      <c r="D3518" s="8" t="s">
        <v>18366</v>
      </c>
    </row>
    <row r="3519" spans="1:4" x14ac:dyDescent="0.2">
      <c r="A3519" s="8" t="s">
        <v>15037</v>
      </c>
      <c r="B3519" s="8" t="s">
        <v>18218</v>
      </c>
      <c r="C3519" s="8" t="s">
        <v>18286</v>
      </c>
      <c r="D3519" s="8" t="s">
        <v>18367</v>
      </c>
    </row>
    <row r="3520" spans="1:4" x14ac:dyDescent="0.2">
      <c r="A3520" s="8" t="s">
        <v>15037</v>
      </c>
      <c r="B3520" s="8" t="s">
        <v>18218</v>
      </c>
      <c r="C3520" s="8" t="s">
        <v>18368</v>
      </c>
      <c r="D3520" s="8" t="s">
        <v>18369</v>
      </c>
    </row>
    <row r="3521" spans="1:4" x14ac:dyDescent="0.2">
      <c r="A3521" s="8" t="s">
        <v>15037</v>
      </c>
      <c r="B3521" s="8" t="s">
        <v>18218</v>
      </c>
      <c r="C3521" s="8" t="s">
        <v>18306</v>
      </c>
      <c r="D3521" s="8" t="s">
        <v>18349</v>
      </c>
    </row>
    <row r="3522" spans="1:4" x14ac:dyDescent="0.2">
      <c r="A3522" s="8" t="s">
        <v>15037</v>
      </c>
      <c r="B3522" s="8" t="s">
        <v>18218</v>
      </c>
      <c r="C3522" s="8" t="s">
        <v>18275</v>
      </c>
      <c r="D3522" s="8" t="s">
        <v>18370</v>
      </c>
    </row>
    <row r="3523" spans="1:4" x14ac:dyDescent="0.2">
      <c r="A3523" s="8" t="s">
        <v>15037</v>
      </c>
      <c r="B3523" s="8" t="s">
        <v>18218</v>
      </c>
      <c r="C3523" s="8" t="s">
        <v>18327</v>
      </c>
      <c r="D3523" s="8" t="s">
        <v>18278</v>
      </c>
    </row>
    <row r="3524" spans="1:4" x14ac:dyDescent="0.2">
      <c r="A3524" s="8" t="s">
        <v>15037</v>
      </c>
      <c r="B3524" s="8" t="s">
        <v>18218</v>
      </c>
      <c r="C3524" s="8" t="s">
        <v>18279</v>
      </c>
      <c r="D3524" s="8" t="s">
        <v>18371</v>
      </c>
    </row>
    <row r="3525" spans="1:4" x14ac:dyDescent="0.2">
      <c r="A3525" s="8" t="s">
        <v>15037</v>
      </c>
      <c r="B3525" s="8" t="s">
        <v>18218</v>
      </c>
      <c r="C3525" s="8" t="s">
        <v>18254</v>
      </c>
      <c r="D3525" s="8" t="s">
        <v>18372</v>
      </c>
    </row>
    <row r="3526" spans="1:4" x14ac:dyDescent="0.2">
      <c r="A3526" s="8" t="s">
        <v>15037</v>
      </c>
      <c r="B3526" s="8" t="s">
        <v>18218</v>
      </c>
      <c r="C3526" s="8" t="s">
        <v>18252</v>
      </c>
      <c r="D3526" s="8" t="s">
        <v>18290</v>
      </c>
    </row>
    <row r="3527" spans="1:4" x14ac:dyDescent="0.2">
      <c r="A3527" s="8" t="s">
        <v>15037</v>
      </c>
      <c r="B3527" s="8" t="s">
        <v>18218</v>
      </c>
      <c r="C3527" s="8" t="s">
        <v>8892</v>
      </c>
      <c r="D3527" s="8" t="s">
        <v>18373</v>
      </c>
    </row>
    <row r="3528" spans="1:4" x14ac:dyDescent="0.2">
      <c r="A3528" s="8" t="s">
        <v>15037</v>
      </c>
      <c r="B3528" s="8" t="s">
        <v>18218</v>
      </c>
      <c r="C3528" s="8" t="s">
        <v>13438</v>
      </c>
      <c r="D3528" s="8" t="s">
        <v>18374</v>
      </c>
    </row>
    <row r="3529" spans="1:4" x14ac:dyDescent="0.2">
      <c r="A3529" s="8" t="s">
        <v>15037</v>
      </c>
      <c r="B3529" s="8" t="s">
        <v>18218</v>
      </c>
      <c r="C3529" s="8" t="s">
        <v>12614</v>
      </c>
      <c r="D3529" s="8" t="s">
        <v>18375</v>
      </c>
    </row>
    <row r="3530" spans="1:4" x14ac:dyDescent="0.2">
      <c r="A3530" s="8" t="s">
        <v>15037</v>
      </c>
      <c r="B3530" s="8" t="s">
        <v>18218</v>
      </c>
      <c r="C3530" s="8" t="s">
        <v>14577</v>
      </c>
      <c r="D3530" s="8" t="s">
        <v>18342</v>
      </c>
    </row>
    <row r="3531" spans="1:4" x14ac:dyDescent="0.2">
      <c r="A3531" s="8" t="s">
        <v>15037</v>
      </c>
      <c r="B3531" s="8" t="s">
        <v>18218</v>
      </c>
      <c r="C3531" s="8" t="s">
        <v>18376</v>
      </c>
      <c r="D3531" s="8" t="s">
        <v>18377</v>
      </c>
    </row>
    <row r="3532" spans="1:4" x14ac:dyDescent="0.2">
      <c r="A3532" s="8" t="s">
        <v>15037</v>
      </c>
      <c r="B3532" s="8" t="s">
        <v>18218</v>
      </c>
      <c r="C3532" s="8" t="s">
        <v>18260</v>
      </c>
      <c r="D3532" s="8" t="s">
        <v>18359</v>
      </c>
    </row>
    <row r="3533" spans="1:4" x14ac:dyDescent="0.2">
      <c r="A3533" s="8" t="s">
        <v>15037</v>
      </c>
      <c r="B3533" s="8" t="s">
        <v>18218</v>
      </c>
      <c r="C3533" s="8" t="s">
        <v>13488</v>
      </c>
      <c r="D3533" s="8" t="s">
        <v>18259</v>
      </c>
    </row>
    <row r="3534" spans="1:4" x14ac:dyDescent="0.2">
      <c r="A3534" s="8" t="s">
        <v>15037</v>
      </c>
      <c r="B3534" s="8" t="s">
        <v>18218</v>
      </c>
      <c r="C3534" s="8" t="s">
        <v>6915</v>
      </c>
      <c r="D3534" s="8" t="s">
        <v>18378</v>
      </c>
    </row>
    <row r="3535" spans="1:4" x14ac:dyDescent="0.2">
      <c r="A3535" s="8" t="s">
        <v>15037</v>
      </c>
      <c r="B3535" s="8" t="s">
        <v>18218</v>
      </c>
      <c r="C3535" s="8" t="s">
        <v>14680</v>
      </c>
      <c r="D3535" s="8" t="s">
        <v>18379</v>
      </c>
    </row>
    <row r="3536" spans="1:4" x14ac:dyDescent="0.2">
      <c r="A3536" s="8" t="s">
        <v>15037</v>
      </c>
      <c r="B3536" s="8" t="s">
        <v>18218</v>
      </c>
      <c r="C3536" s="8" t="s">
        <v>17778</v>
      </c>
      <c r="D3536" s="8" t="s">
        <v>18267</v>
      </c>
    </row>
    <row r="3537" spans="1:4" x14ac:dyDescent="0.2">
      <c r="A3537" s="8" t="s">
        <v>15037</v>
      </c>
      <c r="B3537" s="8" t="s">
        <v>18218</v>
      </c>
      <c r="C3537" s="8" t="s">
        <v>18323</v>
      </c>
      <c r="D3537" s="8" t="s">
        <v>18380</v>
      </c>
    </row>
    <row r="3538" spans="1:4" x14ac:dyDescent="0.2">
      <c r="A3538" s="8" t="s">
        <v>15037</v>
      </c>
      <c r="B3538" s="8" t="s">
        <v>18218</v>
      </c>
      <c r="C3538" s="8" t="s">
        <v>18270</v>
      </c>
      <c r="D3538" s="8" t="s">
        <v>18381</v>
      </c>
    </row>
    <row r="3539" spans="1:4" x14ac:dyDescent="0.2">
      <c r="A3539" s="8" t="s">
        <v>15037</v>
      </c>
      <c r="B3539" s="8" t="s">
        <v>18218</v>
      </c>
      <c r="C3539" s="8" t="s">
        <v>18364</v>
      </c>
      <c r="D3539" s="8" t="s">
        <v>18382</v>
      </c>
    </row>
    <row r="3540" spans="1:4" x14ac:dyDescent="0.2">
      <c r="A3540" s="8" t="s">
        <v>15037</v>
      </c>
      <c r="B3540" s="8" t="s">
        <v>18218</v>
      </c>
      <c r="C3540" s="8" t="s">
        <v>18275</v>
      </c>
      <c r="D3540" s="8" t="s">
        <v>18383</v>
      </c>
    </row>
    <row r="3541" spans="1:4" x14ac:dyDescent="0.2">
      <c r="A3541" s="8" t="s">
        <v>15037</v>
      </c>
      <c r="B3541" s="8" t="s">
        <v>18218</v>
      </c>
      <c r="C3541" s="8" t="s">
        <v>18281</v>
      </c>
      <c r="D3541" s="8" t="s">
        <v>18282</v>
      </c>
    </row>
    <row r="3542" spans="1:4" x14ac:dyDescent="0.2">
      <c r="A3542" s="8" t="s">
        <v>15037</v>
      </c>
      <c r="B3542" s="8" t="s">
        <v>18218</v>
      </c>
      <c r="C3542" s="8" t="s">
        <v>18288</v>
      </c>
      <c r="D3542" s="8" t="s">
        <v>18384</v>
      </c>
    </row>
    <row r="3543" spans="1:4" x14ac:dyDescent="0.2">
      <c r="A3543" s="8" t="s">
        <v>15037</v>
      </c>
      <c r="B3543" s="8" t="s">
        <v>18218</v>
      </c>
      <c r="C3543" s="8" t="s">
        <v>18286</v>
      </c>
      <c r="D3543" s="8" t="s">
        <v>18385</v>
      </c>
    </row>
    <row r="3544" spans="1:4" x14ac:dyDescent="0.2">
      <c r="A3544" s="8" t="s">
        <v>15037</v>
      </c>
      <c r="B3544" s="8" t="s">
        <v>18218</v>
      </c>
      <c r="C3544" s="8" t="s">
        <v>13700</v>
      </c>
      <c r="D3544" s="8" t="s">
        <v>18285</v>
      </c>
    </row>
    <row r="3545" spans="1:4" x14ac:dyDescent="0.2">
      <c r="A3545" s="8" t="s">
        <v>15037</v>
      </c>
      <c r="B3545" s="8" t="s">
        <v>18218</v>
      </c>
      <c r="C3545" s="8" t="s">
        <v>13021</v>
      </c>
      <c r="D3545" s="8" t="s">
        <v>18386</v>
      </c>
    </row>
    <row r="3546" spans="1:4" x14ac:dyDescent="0.2">
      <c r="A3546" s="8" t="s">
        <v>15037</v>
      </c>
      <c r="B3546" s="8" t="s">
        <v>18218</v>
      </c>
      <c r="C3546" s="8" t="s">
        <v>8459</v>
      </c>
      <c r="D3546" s="8" t="s">
        <v>18387</v>
      </c>
    </row>
    <row r="3547" spans="1:4" x14ac:dyDescent="0.2">
      <c r="A3547" s="8" t="s">
        <v>15037</v>
      </c>
      <c r="B3547" s="8" t="s">
        <v>18218</v>
      </c>
      <c r="C3547" s="8" t="s">
        <v>18279</v>
      </c>
      <c r="D3547" s="8" t="s">
        <v>18308</v>
      </c>
    </row>
    <row r="3548" spans="1:4" x14ac:dyDescent="0.2">
      <c r="A3548" s="8" t="s">
        <v>15037</v>
      </c>
      <c r="B3548" s="8" t="s">
        <v>18218</v>
      </c>
      <c r="C3548" s="8" t="s">
        <v>18309</v>
      </c>
      <c r="D3548" s="8" t="s">
        <v>18388</v>
      </c>
    </row>
    <row r="3549" spans="1:4" x14ac:dyDescent="0.2">
      <c r="A3549" s="8" t="s">
        <v>15037</v>
      </c>
      <c r="B3549" s="8" t="s">
        <v>18218</v>
      </c>
      <c r="C3549" s="8" t="s">
        <v>13833</v>
      </c>
      <c r="D3549" s="8" t="s">
        <v>18389</v>
      </c>
    </row>
    <row r="3550" spans="1:4" x14ac:dyDescent="0.2">
      <c r="A3550" s="8" t="s">
        <v>15037</v>
      </c>
      <c r="B3550" s="8" t="s">
        <v>18218</v>
      </c>
      <c r="C3550" s="8" t="s">
        <v>12614</v>
      </c>
      <c r="D3550" s="8" t="s">
        <v>18264</v>
      </c>
    </row>
    <row r="3551" spans="1:4" x14ac:dyDescent="0.2">
      <c r="A3551" s="8" t="s">
        <v>15037</v>
      </c>
      <c r="B3551" s="8" t="s">
        <v>18218</v>
      </c>
      <c r="C3551" s="8" t="s">
        <v>18260</v>
      </c>
      <c r="D3551" s="8" t="s">
        <v>18390</v>
      </c>
    </row>
    <row r="3552" spans="1:4" x14ac:dyDescent="0.2">
      <c r="A3552" s="8" t="s">
        <v>15037</v>
      </c>
      <c r="B3552" s="8" t="s">
        <v>18218</v>
      </c>
      <c r="C3552" s="8" t="s">
        <v>13488</v>
      </c>
      <c r="D3552" s="8" t="s">
        <v>18259</v>
      </c>
    </row>
    <row r="3553" spans="1:4" x14ac:dyDescent="0.2">
      <c r="A3553" s="8" t="s">
        <v>15037</v>
      </c>
      <c r="B3553" s="8" t="s">
        <v>18218</v>
      </c>
      <c r="C3553" s="8" t="s">
        <v>18262</v>
      </c>
      <c r="D3553" s="8" t="s">
        <v>18377</v>
      </c>
    </row>
    <row r="3554" spans="1:4" x14ac:dyDescent="0.2">
      <c r="A3554" s="8" t="s">
        <v>15037</v>
      </c>
      <c r="B3554" s="8" t="s">
        <v>18218</v>
      </c>
      <c r="C3554" s="8" t="s">
        <v>14606</v>
      </c>
      <c r="D3554" s="8" t="s">
        <v>18258</v>
      </c>
    </row>
    <row r="3555" spans="1:4" x14ac:dyDescent="0.2">
      <c r="A3555" s="8" t="s">
        <v>15037</v>
      </c>
      <c r="B3555" s="8" t="s">
        <v>18218</v>
      </c>
      <c r="C3555" s="8" t="s">
        <v>13547</v>
      </c>
      <c r="D3555" s="8" t="s">
        <v>18391</v>
      </c>
    </row>
    <row r="3556" spans="1:4" x14ac:dyDescent="0.2">
      <c r="A3556" s="8" t="s">
        <v>15037</v>
      </c>
      <c r="B3556" s="8" t="s">
        <v>18218</v>
      </c>
      <c r="C3556" s="8" t="s">
        <v>6915</v>
      </c>
      <c r="D3556" s="8" t="s">
        <v>18392</v>
      </c>
    </row>
    <row r="3557" spans="1:4" x14ac:dyDescent="0.2">
      <c r="A3557" s="8" t="s">
        <v>15037</v>
      </c>
      <c r="B3557" s="8" t="s">
        <v>18218</v>
      </c>
      <c r="C3557" s="8" t="s">
        <v>18364</v>
      </c>
      <c r="D3557" s="8" t="s">
        <v>18269</v>
      </c>
    </row>
    <row r="3558" spans="1:4" x14ac:dyDescent="0.2">
      <c r="A3558" s="8" t="s">
        <v>15037</v>
      </c>
      <c r="B3558" s="8" t="s">
        <v>18218</v>
      </c>
      <c r="C3558" s="8" t="s">
        <v>17368</v>
      </c>
      <c r="D3558" s="8" t="s">
        <v>18322</v>
      </c>
    </row>
    <row r="3559" spans="1:4" x14ac:dyDescent="0.2">
      <c r="A3559" s="8" t="s">
        <v>15037</v>
      </c>
      <c r="B3559" s="8" t="s">
        <v>18218</v>
      </c>
      <c r="C3559" s="8" t="s">
        <v>18265</v>
      </c>
      <c r="D3559" s="8" t="s">
        <v>18380</v>
      </c>
    </row>
    <row r="3560" spans="1:4" x14ac:dyDescent="0.2">
      <c r="A3560" s="8" t="s">
        <v>15037</v>
      </c>
      <c r="B3560" s="8" t="s">
        <v>18218</v>
      </c>
      <c r="C3560" s="8" t="s">
        <v>17778</v>
      </c>
      <c r="D3560" s="8" t="s">
        <v>18393</v>
      </c>
    </row>
    <row r="3561" spans="1:4" x14ac:dyDescent="0.2">
      <c r="A3561" s="8" t="s">
        <v>15037</v>
      </c>
      <c r="B3561" s="8" t="s">
        <v>18218</v>
      </c>
      <c r="C3561" s="8" t="s">
        <v>13700</v>
      </c>
      <c r="D3561" s="8" t="s">
        <v>18315</v>
      </c>
    </row>
    <row r="3562" spans="1:4" x14ac:dyDescent="0.2">
      <c r="A3562" s="8" t="s">
        <v>15037</v>
      </c>
      <c r="B3562" s="8" t="s">
        <v>18218</v>
      </c>
      <c r="C3562" s="8" t="s">
        <v>18286</v>
      </c>
      <c r="D3562" s="8" t="s">
        <v>18394</v>
      </c>
    </row>
    <row r="3563" spans="1:4" x14ac:dyDescent="0.2">
      <c r="A3563" s="8" t="s">
        <v>15037</v>
      </c>
      <c r="B3563" s="8" t="s">
        <v>18218</v>
      </c>
      <c r="C3563" s="8" t="s">
        <v>18312</v>
      </c>
      <c r="D3563" s="8" t="s">
        <v>18369</v>
      </c>
    </row>
    <row r="3564" spans="1:4" x14ac:dyDescent="0.2">
      <c r="A3564" s="8" t="s">
        <v>15037</v>
      </c>
      <c r="B3564" s="8" t="s">
        <v>18218</v>
      </c>
      <c r="C3564" s="8" t="s">
        <v>18283</v>
      </c>
      <c r="D3564" s="8" t="s">
        <v>18395</v>
      </c>
    </row>
    <row r="3565" spans="1:4" x14ac:dyDescent="0.2">
      <c r="A3565" s="8" t="s">
        <v>15037</v>
      </c>
      <c r="B3565" s="8" t="s">
        <v>18218</v>
      </c>
      <c r="C3565" s="8" t="s">
        <v>18281</v>
      </c>
      <c r="D3565" s="8" t="s">
        <v>18282</v>
      </c>
    </row>
    <row r="3566" spans="1:4" x14ac:dyDescent="0.2">
      <c r="A3566" s="8" t="s">
        <v>15037</v>
      </c>
      <c r="B3566" s="8" t="s">
        <v>18218</v>
      </c>
      <c r="C3566" s="8" t="s">
        <v>18309</v>
      </c>
      <c r="D3566" s="8" t="s">
        <v>18388</v>
      </c>
    </row>
    <row r="3567" spans="1:4" x14ac:dyDescent="0.2">
      <c r="A3567" s="8" t="s">
        <v>15037</v>
      </c>
      <c r="B3567" s="8" t="s">
        <v>18218</v>
      </c>
      <c r="C3567" s="8" t="s">
        <v>18279</v>
      </c>
      <c r="D3567" s="8" t="s">
        <v>18396</v>
      </c>
    </row>
    <row r="3568" spans="1:4" x14ac:dyDescent="0.2">
      <c r="A3568" s="8" t="s">
        <v>15037</v>
      </c>
      <c r="B3568" s="8" t="s">
        <v>18218</v>
      </c>
      <c r="C3568" s="8" t="s">
        <v>13021</v>
      </c>
      <c r="D3568" s="8" t="s">
        <v>18305</v>
      </c>
    </row>
    <row r="3569" spans="1:4" x14ac:dyDescent="0.2">
      <c r="A3569" s="8" t="s">
        <v>15037</v>
      </c>
      <c r="B3569" s="8" t="s">
        <v>18218</v>
      </c>
      <c r="C3569" s="8" t="s">
        <v>18306</v>
      </c>
      <c r="D3569" s="8" t="s">
        <v>18274</v>
      </c>
    </row>
    <row r="3570" spans="1:4" x14ac:dyDescent="0.2">
      <c r="A3570" s="8" t="s">
        <v>15037</v>
      </c>
      <c r="B3570" s="8" t="s">
        <v>18218</v>
      </c>
      <c r="C3570" s="8" t="s">
        <v>13420</v>
      </c>
      <c r="D3570" s="8" t="s">
        <v>18298</v>
      </c>
    </row>
    <row r="3571" spans="1:4" x14ac:dyDescent="0.2">
      <c r="A3571" s="8" t="s">
        <v>15037</v>
      </c>
      <c r="B3571" s="8" t="s">
        <v>18218</v>
      </c>
      <c r="C3571" s="8" t="s">
        <v>18295</v>
      </c>
      <c r="D3571" s="8" t="s">
        <v>18319</v>
      </c>
    </row>
    <row r="3572" spans="1:4" x14ac:dyDescent="0.2">
      <c r="A3572" s="8" t="s">
        <v>15037</v>
      </c>
      <c r="B3572" s="8" t="s">
        <v>18218</v>
      </c>
      <c r="C3572" s="8" t="s">
        <v>13488</v>
      </c>
      <c r="D3572" s="8" t="s">
        <v>18297</v>
      </c>
    </row>
    <row r="3573" spans="1:4" x14ac:dyDescent="0.2">
      <c r="A3573" s="8" t="s">
        <v>15037</v>
      </c>
      <c r="B3573" s="8" t="s">
        <v>18218</v>
      </c>
      <c r="C3573" s="8" t="s">
        <v>18260</v>
      </c>
      <c r="D3573" s="8" t="s">
        <v>18390</v>
      </c>
    </row>
    <row r="3574" spans="1:4" x14ac:dyDescent="0.2">
      <c r="A3574" s="8" t="s">
        <v>15037</v>
      </c>
      <c r="B3574" s="8" t="s">
        <v>18218</v>
      </c>
      <c r="C3574" s="8" t="s">
        <v>14606</v>
      </c>
      <c r="D3574" s="8" t="s">
        <v>18397</v>
      </c>
    </row>
    <row r="3575" spans="1:4" x14ac:dyDescent="0.2">
      <c r="A3575" s="8" t="s">
        <v>15037</v>
      </c>
      <c r="B3575" s="8" t="s">
        <v>18218</v>
      </c>
      <c r="C3575" s="8" t="s">
        <v>13547</v>
      </c>
      <c r="D3575" s="8" t="s">
        <v>18398</v>
      </c>
    </row>
    <row r="3576" spans="1:4" x14ac:dyDescent="0.2">
      <c r="A3576" s="8" t="s">
        <v>15037</v>
      </c>
      <c r="B3576" s="8" t="s">
        <v>18218</v>
      </c>
      <c r="C3576" s="8" t="s">
        <v>6915</v>
      </c>
      <c r="D3576" s="8" t="s">
        <v>18361</v>
      </c>
    </row>
    <row r="3577" spans="1:4" x14ac:dyDescent="0.2">
      <c r="A3577" s="8" t="s">
        <v>15037</v>
      </c>
      <c r="B3577" s="8" t="s">
        <v>18218</v>
      </c>
      <c r="C3577" s="8" t="s">
        <v>18270</v>
      </c>
      <c r="D3577" s="8" t="s">
        <v>18322</v>
      </c>
    </row>
    <row r="3578" spans="1:4" x14ac:dyDescent="0.2">
      <c r="A3578" s="8" t="s">
        <v>15037</v>
      </c>
      <c r="B3578" s="8" t="s">
        <v>18218</v>
      </c>
      <c r="C3578" s="8" t="s">
        <v>18364</v>
      </c>
      <c r="D3578" s="8" t="s">
        <v>18321</v>
      </c>
    </row>
    <row r="3579" spans="1:4" x14ac:dyDescent="0.2">
      <c r="A3579" s="8" t="s">
        <v>15037</v>
      </c>
      <c r="B3579" s="8" t="s">
        <v>18218</v>
      </c>
      <c r="C3579" s="8" t="s">
        <v>17737</v>
      </c>
      <c r="D3579" s="8" t="s">
        <v>18399</v>
      </c>
    </row>
    <row r="3580" spans="1:4" x14ac:dyDescent="0.2">
      <c r="A3580" s="8" t="s">
        <v>15037</v>
      </c>
      <c r="B3580" s="8" t="s">
        <v>18218</v>
      </c>
      <c r="C3580" s="8" t="s">
        <v>18323</v>
      </c>
      <c r="D3580" s="8" t="s">
        <v>18363</v>
      </c>
    </row>
    <row r="3581" spans="1:4" x14ac:dyDescent="0.2">
      <c r="A3581" s="8" t="s">
        <v>15037</v>
      </c>
      <c r="B3581" s="8" t="s">
        <v>18218</v>
      </c>
      <c r="C3581" s="8" t="s">
        <v>18312</v>
      </c>
      <c r="D3581" s="8" t="s">
        <v>18400</v>
      </c>
    </row>
    <row r="3582" spans="1:4" x14ac:dyDescent="0.2">
      <c r="A3582" s="8" t="s">
        <v>15037</v>
      </c>
      <c r="B3582" s="8" t="s">
        <v>18218</v>
      </c>
      <c r="C3582" s="8" t="s">
        <v>18286</v>
      </c>
      <c r="D3582" s="8" t="s">
        <v>18401</v>
      </c>
    </row>
    <row r="3583" spans="1:4" x14ac:dyDescent="0.2">
      <c r="A3583" s="8" t="s">
        <v>15037</v>
      </c>
      <c r="B3583" s="8" t="s">
        <v>18218</v>
      </c>
      <c r="C3583" s="8" t="s">
        <v>13700</v>
      </c>
      <c r="D3583" s="8" t="s">
        <v>18402</v>
      </c>
    </row>
    <row r="3584" spans="1:4" x14ac:dyDescent="0.2">
      <c r="A3584" s="8" t="s">
        <v>15037</v>
      </c>
      <c r="B3584" s="8" t="s">
        <v>18218</v>
      </c>
      <c r="C3584" s="8" t="s">
        <v>18281</v>
      </c>
      <c r="D3584" s="8" t="s">
        <v>18311</v>
      </c>
    </row>
    <row r="3585" spans="1:4" x14ac:dyDescent="0.2">
      <c r="A3585" s="8" t="s">
        <v>15037</v>
      </c>
      <c r="B3585" s="8" t="s">
        <v>18218</v>
      </c>
      <c r="C3585" s="8" t="s">
        <v>18283</v>
      </c>
      <c r="D3585" s="8" t="s">
        <v>18403</v>
      </c>
    </row>
    <row r="3586" spans="1:4" x14ac:dyDescent="0.2">
      <c r="A3586" s="8" t="s">
        <v>15037</v>
      </c>
      <c r="B3586" s="8" t="s">
        <v>18218</v>
      </c>
      <c r="C3586" s="8" t="s">
        <v>18279</v>
      </c>
      <c r="D3586" s="8" t="s">
        <v>18404</v>
      </c>
    </row>
    <row r="3587" spans="1:4" x14ac:dyDescent="0.2">
      <c r="A3587" s="8" t="s">
        <v>15037</v>
      </c>
      <c r="B3587" s="8" t="s">
        <v>18218</v>
      </c>
      <c r="C3587" s="8" t="s">
        <v>18327</v>
      </c>
      <c r="D3587" s="8" t="s">
        <v>18388</v>
      </c>
    </row>
    <row r="3588" spans="1:4" x14ac:dyDescent="0.2">
      <c r="A3588" s="8" t="s">
        <v>15037</v>
      </c>
      <c r="B3588" s="8" t="s">
        <v>18218</v>
      </c>
      <c r="C3588" s="8" t="s">
        <v>18306</v>
      </c>
      <c r="D3588" s="8" t="s">
        <v>18349</v>
      </c>
    </row>
    <row r="3589" spans="1:4" x14ac:dyDescent="0.2">
      <c r="A3589" s="8" t="s">
        <v>15037</v>
      </c>
      <c r="B3589" s="8" t="s">
        <v>18218</v>
      </c>
      <c r="C3589" s="8" t="s">
        <v>13021</v>
      </c>
      <c r="D3589" s="8" t="s">
        <v>18405</v>
      </c>
    </row>
    <row r="3590" spans="1:4" x14ac:dyDescent="0.2">
      <c r="A3590" s="8" t="s">
        <v>15037</v>
      </c>
      <c r="B3590" s="8" t="s">
        <v>18218</v>
      </c>
      <c r="C3590" s="8" t="s">
        <v>14669</v>
      </c>
      <c r="D3590" s="8" t="s">
        <v>18406</v>
      </c>
    </row>
    <row r="3591" spans="1:4" x14ac:dyDescent="0.2">
      <c r="A3591" s="8" t="s">
        <v>15037</v>
      </c>
      <c r="B3591" s="8" t="s">
        <v>18218</v>
      </c>
      <c r="C3591" s="8" t="s">
        <v>18407</v>
      </c>
      <c r="D3591" s="8" t="s">
        <v>18408</v>
      </c>
    </row>
    <row r="3592" spans="1:4" x14ac:dyDescent="0.2">
      <c r="A3592" s="8" t="s">
        <v>15037</v>
      </c>
      <c r="B3592" s="8" t="s">
        <v>18218</v>
      </c>
      <c r="C3592" s="8" t="s">
        <v>18409</v>
      </c>
      <c r="D3592" s="8" t="s">
        <v>18410</v>
      </c>
    </row>
    <row r="3593" spans="1:4" x14ac:dyDescent="0.2">
      <c r="A3593" s="8" t="s">
        <v>15037</v>
      </c>
      <c r="B3593" s="8" t="s">
        <v>18218</v>
      </c>
      <c r="C3593" s="8" t="s">
        <v>18411</v>
      </c>
      <c r="D3593" s="8" t="s">
        <v>18412</v>
      </c>
    </row>
    <row r="3594" spans="1:4" x14ac:dyDescent="0.2">
      <c r="A3594" s="8" t="s">
        <v>15037</v>
      </c>
      <c r="B3594" s="8" t="s">
        <v>18218</v>
      </c>
      <c r="C3594" s="8" t="s">
        <v>15119</v>
      </c>
      <c r="D3594" s="8" t="s">
        <v>18413</v>
      </c>
    </row>
    <row r="3595" spans="1:4" x14ac:dyDescent="0.2">
      <c r="A3595" s="8" t="s">
        <v>15037</v>
      </c>
      <c r="B3595" s="8" t="s">
        <v>18218</v>
      </c>
      <c r="C3595" s="8" t="s">
        <v>18414</v>
      </c>
      <c r="D3595" s="8" t="s">
        <v>18415</v>
      </c>
    </row>
    <row r="3596" spans="1:4" x14ac:dyDescent="0.2">
      <c r="A3596" s="8" t="s">
        <v>15037</v>
      </c>
      <c r="B3596" s="8" t="s">
        <v>18218</v>
      </c>
      <c r="C3596" s="8" t="s">
        <v>10885</v>
      </c>
      <c r="D3596" s="8" t="s">
        <v>18416</v>
      </c>
    </row>
    <row r="3597" spans="1:4" x14ac:dyDescent="0.2">
      <c r="A3597" s="8" t="s">
        <v>15037</v>
      </c>
      <c r="B3597" s="8" t="s">
        <v>18218</v>
      </c>
      <c r="C3597" s="8" t="s">
        <v>14969</v>
      </c>
      <c r="D3597" s="8" t="s">
        <v>18417</v>
      </c>
    </row>
    <row r="3598" spans="1:4" x14ac:dyDescent="0.2">
      <c r="A3598" s="8" t="s">
        <v>15037</v>
      </c>
      <c r="B3598" s="8" t="s">
        <v>18218</v>
      </c>
      <c r="C3598" s="8" t="s">
        <v>18418</v>
      </c>
      <c r="D3598" s="8" t="s">
        <v>18419</v>
      </c>
    </row>
    <row r="3599" spans="1:4" x14ac:dyDescent="0.2">
      <c r="A3599" s="8" t="s">
        <v>15037</v>
      </c>
      <c r="B3599" s="8" t="s">
        <v>18218</v>
      </c>
      <c r="C3599" s="8" t="s">
        <v>13566</v>
      </c>
      <c r="D3599" s="8" t="s">
        <v>18420</v>
      </c>
    </row>
    <row r="3600" spans="1:4" x14ac:dyDescent="0.2">
      <c r="A3600" s="8" t="s">
        <v>15037</v>
      </c>
      <c r="B3600" s="8" t="s">
        <v>18218</v>
      </c>
      <c r="C3600" s="8" t="s">
        <v>13430</v>
      </c>
      <c r="D3600" s="8" t="s">
        <v>18421</v>
      </c>
    </row>
    <row r="3601" spans="1:4" x14ac:dyDescent="0.2">
      <c r="A3601" s="8" t="s">
        <v>15037</v>
      </c>
      <c r="B3601" s="8" t="s">
        <v>18218</v>
      </c>
      <c r="C3601" s="8" t="s">
        <v>7342</v>
      </c>
      <c r="D3601" s="8" t="s">
        <v>18422</v>
      </c>
    </row>
    <row r="3602" spans="1:4" x14ac:dyDescent="0.2">
      <c r="A3602" s="8" t="s">
        <v>15037</v>
      </c>
      <c r="B3602" s="8" t="s">
        <v>18218</v>
      </c>
      <c r="C3602" s="8" t="s">
        <v>13469</v>
      </c>
      <c r="D3602" s="8" t="s">
        <v>18423</v>
      </c>
    </row>
    <row r="3603" spans="1:4" x14ac:dyDescent="0.2">
      <c r="A3603" s="8" t="s">
        <v>15037</v>
      </c>
      <c r="B3603" s="8" t="s">
        <v>18218</v>
      </c>
      <c r="C3603" s="8" t="s">
        <v>18424</v>
      </c>
      <c r="D3603" s="8" t="s">
        <v>18425</v>
      </c>
    </row>
    <row r="3604" spans="1:4" x14ac:dyDescent="0.2">
      <c r="A3604" s="8" t="s">
        <v>15037</v>
      </c>
      <c r="B3604" s="8" t="s">
        <v>18218</v>
      </c>
      <c r="C3604" s="8" t="s">
        <v>13013</v>
      </c>
      <c r="D3604" s="8" t="s">
        <v>18426</v>
      </c>
    </row>
    <row r="3605" spans="1:4" x14ac:dyDescent="0.2">
      <c r="A3605" s="8" t="s">
        <v>15037</v>
      </c>
      <c r="B3605" s="8" t="s">
        <v>18218</v>
      </c>
      <c r="C3605" s="8" t="s">
        <v>18427</v>
      </c>
      <c r="D3605" s="8" t="s">
        <v>18428</v>
      </c>
    </row>
    <row r="3606" spans="1:4" x14ac:dyDescent="0.2">
      <c r="A3606" s="8" t="s">
        <v>15037</v>
      </c>
      <c r="B3606" s="8" t="s">
        <v>18218</v>
      </c>
      <c r="C3606" s="8" t="s">
        <v>10275</v>
      </c>
      <c r="D3606" s="8" t="s">
        <v>18429</v>
      </c>
    </row>
    <row r="3607" spans="1:4" x14ac:dyDescent="0.2">
      <c r="A3607" s="8" t="s">
        <v>15037</v>
      </c>
      <c r="B3607" s="8" t="s">
        <v>18218</v>
      </c>
      <c r="C3607" s="8" t="s">
        <v>18430</v>
      </c>
      <c r="D3607" s="8" t="s">
        <v>18431</v>
      </c>
    </row>
    <row r="3608" spans="1:4" x14ac:dyDescent="0.2">
      <c r="A3608" s="8" t="s">
        <v>15037</v>
      </c>
      <c r="B3608" s="8" t="s">
        <v>18218</v>
      </c>
      <c r="C3608" s="8" t="s">
        <v>18432</v>
      </c>
      <c r="D3608" s="8" t="s">
        <v>18433</v>
      </c>
    </row>
    <row r="3609" spans="1:4" x14ac:dyDescent="0.2">
      <c r="A3609" s="8" t="s">
        <v>15037</v>
      </c>
      <c r="B3609" s="8" t="s">
        <v>18218</v>
      </c>
      <c r="C3609" s="8" t="s">
        <v>18434</v>
      </c>
      <c r="D3609" s="8" t="s">
        <v>18435</v>
      </c>
    </row>
    <row r="3610" spans="1:4" x14ac:dyDescent="0.2">
      <c r="A3610" s="8" t="s">
        <v>15037</v>
      </c>
      <c r="B3610" s="8" t="s">
        <v>18218</v>
      </c>
      <c r="C3610" s="8" t="s">
        <v>18436</v>
      </c>
      <c r="D3610" s="8" t="s">
        <v>18410</v>
      </c>
    </row>
    <row r="3611" spans="1:4" x14ac:dyDescent="0.2">
      <c r="A3611" s="8" t="s">
        <v>15037</v>
      </c>
      <c r="B3611" s="8" t="s">
        <v>18218</v>
      </c>
      <c r="C3611" s="8" t="s">
        <v>18436</v>
      </c>
      <c r="D3611" s="8" t="s">
        <v>18412</v>
      </c>
    </row>
    <row r="3612" spans="1:4" x14ac:dyDescent="0.2">
      <c r="A3612" s="8" t="s">
        <v>15037</v>
      </c>
      <c r="B3612" s="8" t="s">
        <v>18218</v>
      </c>
      <c r="C3612" s="8" t="s">
        <v>18407</v>
      </c>
      <c r="D3612" s="8" t="s">
        <v>18408</v>
      </c>
    </row>
    <row r="3613" spans="1:4" x14ac:dyDescent="0.2">
      <c r="A3613" s="8" t="s">
        <v>15037</v>
      </c>
      <c r="B3613" s="8" t="s">
        <v>18218</v>
      </c>
      <c r="C3613" s="8" t="s">
        <v>15119</v>
      </c>
      <c r="D3613" s="8" t="s">
        <v>18437</v>
      </c>
    </row>
    <row r="3614" spans="1:4" x14ac:dyDescent="0.2">
      <c r="A3614" s="8" t="s">
        <v>15037</v>
      </c>
      <c r="B3614" s="8" t="s">
        <v>18218</v>
      </c>
      <c r="C3614" s="8" t="s">
        <v>10885</v>
      </c>
      <c r="D3614" s="8" t="s">
        <v>18438</v>
      </c>
    </row>
    <row r="3615" spans="1:4" x14ac:dyDescent="0.2">
      <c r="A3615" s="8" t="s">
        <v>15037</v>
      </c>
      <c r="B3615" s="8" t="s">
        <v>18218</v>
      </c>
      <c r="C3615" s="8" t="s">
        <v>18414</v>
      </c>
      <c r="D3615" s="8" t="s">
        <v>18439</v>
      </c>
    </row>
    <row r="3616" spans="1:4" x14ac:dyDescent="0.2">
      <c r="A3616" s="8" t="s">
        <v>15037</v>
      </c>
      <c r="B3616" s="8" t="s">
        <v>18218</v>
      </c>
      <c r="C3616" s="8" t="s">
        <v>14969</v>
      </c>
      <c r="D3616" s="8" t="s">
        <v>18440</v>
      </c>
    </row>
    <row r="3617" spans="1:4" x14ac:dyDescent="0.2">
      <c r="A3617" s="8" t="s">
        <v>15037</v>
      </c>
      <c r="B3617" s="8" t="s">
        <v>18218</v>
      </c>
      <c r="C3617" s="8" t="s">
        <v>13030</v>
      </c>
      <c r="D3617" s="8" t="s">
        <v>18441</v>
      </c>
    </row>
    <row r="3618" spans="1:4" x14ac:dyDescent="0.2">
      <c r="A3618" s="8" t="s">
        <v>15037</v>
      </c>
      <c r="B3618" s="8" t="s">
        <v>18218</v>
      </c>
      <c r="C3618" s="8" t="s">
        <v>18442</v>
      </c>
      <c r="D3618" s="8" t="s">
        <v>18443</v>
      </c>
    </row>
    <row r="3619" spans="1:4" x14ac:dyDescent="0.2">
      <c r="A3619" s="8" t="s">
        <v>15037</v>
      </c>
      <c r="B3619" s="8" t="s">
        <v>18218</v>
      </c>
      <c r="C3619" s="8" t="s">
        <v>13568</v>
      </c>
      <c r="D3619" s="8" t="s">
        <v>18444</v>
      </c>
    </row>
    <row r="3620" spans="1:4" x14ac:dyDescent="0.2">
      <c r="A3620" s="8" t="s">
        <v>15037</v>
      </c>
      <c r="B3620" s="8" t="s">
        <v>18218</v>
      </c>
      <c r="C3620" s="8" t="s">
        <v>10354</v>
      </c>
      <c r="D3620" s="8" t="s">
        <v>18445</v>
      </c>
    </row>
    <row r="3621" spans="1:4" x14ac:dyDescent="0.2">
      <c r="A3621" s="8" t="s">
        <v>15037</v>
      </c>
      <c r="B3621" s="8" t="s">
        <v>18218</v>
      </c>
      <c r="C3621" s="8" t="s">
        <v>18424</v>
      </c>
      <c r="D3621" s="8" t="s">
        <v>18446</v>
      </c>
    </row>
    <row r="3622" spans="1:4" x14ac:dyDescent="0.2">
      <c r="A3622" s="8" t="s">
        <v>15037</v>
      </c>
      <c r="B3622" s="8" t="s">
        <v>18218</v>
      </c>
      <c r="C3622" s="8" t="s">
        <v>11991</v>
      </c>
      <c r="D3622" s="8" t="s">
        <v>18447</v>
      </c>
    </row>
    <row r="3623" spans="1:4" x14ac:dyDescent="0.2">
      <c r="A3623" s="8" t="s">
        <v>15037</v>
      </c>
      <c r="B3623" s="8" t="s">
        <v>18218</v>
      </c>
      <c r="C3623" s="8" t="s">
        <v>15003</v>
      </c>
      <c r="D3623" s="8" t="s">
        <v>18448</v>
      </c>
    </row>
    <row r="3624" spans="1:4" x14ac:dyDescent="0.2">
      <c r="A3624" s="8" t="s">
        <v>15037</v>
      </c>
      <c r="B3624" s="8" t="s">
        <v>18218</v>
      </c>
      <c r="C3624" s="8" t="s">
        <v>18449</v>
      </c>
      <c r="D3624" s="8" t="s">
        <v>18431</v>
      </c>
    </row>
    <row r="3625" spans="1:4" x14ac:dyDescent="0.2">
      <c r="A3625" s="8" t="s">
        <v>15037</v>
      </c>
      <c r="B3625" s="8" t="s">
        <v>18218</v>
      </c>
      <c r="C3625" s="8" t="s">
        <v>10275</v>
      </c>
      <c r="D3625" s="8" t="s">
        <v>18429</v>
      </c>
    </row>
    <row r="3626" spans="1:4" x14ac:dyDescent="0.2">
      <c r="A3626" s="8" t="s">
        <v>15037</v>
      </c>
      <c r="B3626" s="8" t="s">
        <v>18218</v>
      </c>
      <c r="C3626" s="8" t="s">
        <v>18427</v>
      </c>
      <c r="D3626" s="8" t="s">
        <v>18450</v>
      </c>
    </row>
    <row r="3627" spans="1:4" x14ac:dyDescent="0.2">
      <c r="A3627" s="8" t="s">
        <v>15037</v>
      </c>
      <c r="B3627" s="8" t="s">
        <v>18218</v>
      </c>
      <c r="C3627" s="8" t="s">
        <v>18434</v>
      </c>
      <c r="D3627" s="8" t="s">
        <v>18435</v>
      </c>
    </row>
    <row r="3628" spans="1:4" x14ac:dyDescent="0.2">
      <c r="A3628" s="8" t="s">
        <v>15037</v>
      </c>
      <c r="B3628" s="8" t="s">
        <v>18218</v>
      </c>
      <c r="C3628" s="8" t="s">
        <v>18432</v>
      </c>
      <c r="D3628" s="8" t="s">
        <v>18451</v>
      </c>
    </row>
    <row r="3629" spans="1:4" x14ac:dyDescent="0.2">
      <c r="A3629" s="8" t="s">
        <v>15037</v>
      </c>
      <c r="B3629" s="8" t="s">
        <v>18218</v>
      </c>
      <c r="C3629" s="8" t="s">
        <v>13667</v>
      </c>
      <c r="D3629" s="8" t="s">
        <v>18452</v>
      </c>
    </row>
    <row r="3630" spans="1:4" x14ac:dyDescent="0.2">
      <c r="A3630" s="8" t="s">
        <v>15037</v>
      </c>
      <c r="B3630" s="8" t="s">
        <v>18218</v>
      </c>
      <c r="C3630" s="8" t="s">
        <v>15119</v>
      </c>
      <c r="D3630" s="8" t="s">
        <v>18453</v>
      </c>
    </row>
    <row r="3631" spans="1:4" x14ac:dyDescent="0.2">
      <c r="A3631" s="8" t="s">
        <v>15037</v>
      </c>
      <c r="B3631" s="8" t="s">
        <v>18218</v>
      </c>
      <c r="C3631" s="8" t="s">
        <v>14969</v>
      </c>
      <c r="D3631" s="8" t="s">
        <v>18454</v>
      </c>
    </row>
    <row r="3632" spans="1:4" x14ac:dyDescent="0.2">
      <c r="A3632" s="8" t="s">
        <v>15037</v>
      </c>
      <c r="B3632" s="8" t="s">
        <v>18218</v>
      </c>
      <c r="C3632" s="8" t="s">
        <v>18455</v>
      </c>
      <c r="D3632" s="8" t="s">
        <v>18456</v>
      </c>
    </row>
    <row r="3633" spans="1:4" x14ac:dyDescent="0.2">
      <c r="A3633" s="8" t="s">
        <v>15037</v>
      </c>
      <c r="B3633" s="8" t="s">
        <v>18218</v>
      </c>
      <c r="C3633" s="8" t="s">
        <v>13412</v>
      </c>
      <c r="D3633" s="8" t="s">
        <v>18457</v>
      </c>
    </row>
    <row r="3634" spans="1:4" x14ac:dyDescent="0.2">
      <c r="A3634" s="8" t="s">
        <v>15037</v>
      </c>
      <c r="B3634" s="8" t="s">
        <v>18218</v>
      </c>
      <c r="C3634" s="8" t="s">
        <v>10354</v>
      </c>
      <c r="D3634" s="8" t="s">
        <v>18421</v>
      </c>
    </row>
    <row r="3635" spans="1:4" x14ac:dyDescent="0.2">
      <c r="A3635" s="8" t="s">
        <v>15037</v>
      </c>
      <c r="B3635" s="8" t="s">
        <v>18218</v>
      </c>
      <c r="C3635" s="8" t="s">
        <v>7342</v>
      </c>
      <c r="D3635" s="8" t="s">
        <v>18444</v>
      </c>
    </row>
    <row r="3636" spans="1:4" x14ac:dyDescent="0.2">
      <c r="A3636" s="8" t="s">
        <v>15037</v>
      </c>
      <c r="B3636" s="8" t="s">
        <v>18218</v>
      </c>
      <c r="C3636" s="8" t="s">
        <v>18442</v>
      </c>
      <c r="D3636" s="8" t="s">
        <v>18419</v>
      </c>
    </row>
    <row r="3637" spans="1:4" x14ac:dyDescent="0.2">
      <c r="A3637" s="8" t="s">
        <v>15037</v>
      </c>
      <c r="B3637" s="8" t="s">
        <v>18218</v>
      </c>
      <c r="C3637" s="8" t="s">
        <v>13030</v>
      </c>
      <c r="D3637" s="8" t="s">
        <v>18458</v>
      </c>
    </row>
    <row r="3638" spans="1:4" x14ac:dyDescent="0.2">
      <c r="A3638" s="8" t="s">
        <v>15037</v>
      </c>
      <c r="B3638" s="8" t="s">
        <v>18218</v>
      </c>
      <c r="C3638" s="8" t="s">
        <v>13013</v>
      </c>
      <c r="D3638" s="8" t="s">
        <v>18448</v>
      </c>
    </row>
    <row r="3639" spans="1:4" x14ac:dyDescent="0.2">
      <c r="A3639" s="8" t="s">
        <v>15037</v>
      </c>
      <c r="B3639" s="8" t="s">
        <v>18218</v>
      </c>
      <c r="C3639" s="8" t="s">
        <v>18424</v>
      </c>
      <c r="D3639" s="8" t="s">
        <v>18459</v>
      </c>
    </row>
    <row r="3640" spans="1:4" x14ac:dyDescent="0.2">
      <c r="A3640" s="8" t="s">
        <v>15037</v>
      </c>
      <c r="B3640" s="8" t="s">
        <v>18218</v>
      </c>
      <c r="C3640" s="8" t="s">
        <v>11991</v>
      </c>
      <c r="D3640" s="8" t="s">
        <v>18447</v>
      </c>
    </row>
    <row r="3641" spans="1:4" x14ac:dyDescent="0.2">
      <c r="A3641" s="8" t="s">
        <v>15037</v>
      </c>
      <c r="B3641" s="8" t="s">
        <v>18218</v>
      </c>
      <c r="C3641" s="8" t="s">
        <v>18460</v>
      </c>
      <c r="D3641" s="8" t="s">
        <v>18451</v>
      </c>
    </row>
    <row r="3642" spans="1:4" x14ac:dyDescent="0.2">
      <c r="A3642" s="8" t="s">
        <v>15037</v>
      </c>
      <c r="B3642" s="8" t="s">
        <v>18218</v>
      </c>
      <c r="C3642" s="8" t="s">
        <v>18461</v>
      </c>
      <c r="D3642" s="8" t="s">
        <v>18462</v>
      </c>
    </row>
    <row r="3643" spans="1:4" x14ac:dyDescent="0.2">
      <c r="A3643" s="8" t="s">
        <v>15037</v>
      </c>
      <c r="B3643" s="8" t="s">
        <v>18218</v>
      </c>
      <c r="C3643" s="8" t="s">
        <v>18427</v>
      </c>
      <c r="D3643" s="8" t="s">
        <v>18463</v>
      </c>
    </row>
    <row r="3644" spans="1:4" x14ac:dyDescent="0.2">
      <c r="A3644" s="8" t="s">
        <v>15037</v>
      </c>
      <c r="B3644" s="8" t="s">
        <v>18218</v>
      </c>
      <c r="C3644" s="8" t="s">
        <v>18464</v>
      </c>
      <c r="D3644" s="8" t="s">
        <v>18465</v>
      </c>
    </row>
    <row r="3645" spans="1:4" x14ac:dyDescent="0.2">
      <c r="A3645" s="8" t="s">
        <v>15037</v>
      </c>
      <c r="B3645" s="8" t="s">
        <v>18218</v>
      </c>
      <c r="C3645" s="8" t="s">
        <v>13457</v>
      </c>
      <c r="D3645" s="8" t="s">
        <v>18466</v>
      </c>
    </row>
    <row r="3646" spans="1:4" x14ac:dyDescent="0.2">
      <c r="A3646" s="8" t="s">
        <v>15037</v>
      </c>
      <c r="B3646" s="8" t="s">
        <v>18218</v>
      </c>
      <c r="C3646" s="8" t="s">
        <v>15119</v>
      </c>
      <c r="D3646" s="8" t="s">
        <v>18467</v>
      </c>
    </row>
    <row r="3647" spans="1:4" x14ac:dyDescent="0.2">
      <c r="A3647" s="8" t="s">
        <v>15037</v>
      </c>
      <c r="B3647" s="8" t="s">
        <v>18218</v>
      </c>
      <c r="C3647" s="8" t="s">
        <v>14969</v>
      </c>
      <c r="D3647" s="8" t="s">
        <v>18468</v>
      </c>
    </row>
    <row r="3648" spans="1:4" x14ac:dyDescent="0.2">
      <c r="A3648" s="8" t="s">
        <v>15037</v>
      </c>
      <c r="B3648" s="8" t="s">
        <v>18218</v>
      </c>
      <c r="C3648" s="8" t="s">
        <v>13412</v>
      </c>
      <c r="D3648" s="8" t="s">
        <v>18469</v>
      </c>
    </row>
    <row r="3649" spans="1:4" x14ac:dyDescent="0.2">
      <c r="A3649" s="8" t="s">
        <v>15037</v>
      </c>
      <c r="B3649" s="8" t="s">
        <v>18218</v>
      </c>
      <c r="C3649" s="8" t="s">
        <v>18414</v>
      </c>
      <c r="D3649" s="8" t="s">
        <v>18470</v>
      </c>
    </row>
    <row r="3650" spans="1:4" x14ac:dyDescent="0.2">
      <c r="A3650" s="8" t="s">
        <v>15037</v>
      </c>
      <c r="B3650" s="8" t="s">
        <v>18218</v>
      </c>
      <c r="C3650" s="8" t="s">
        <v>13568</v>
      </c>
      <c r="D3650" s="8" t="s">
        <v>18471</v>
      </c>
    </row>
    <row r="3651" spans="1:4" x14ac:dyDescent="0.2">
      <c r="A3651" s="8" t="s">
        <v>15037</v>
      </c>
      <c r="B3651" s="8" t="s">
        <v>18218</v>
      </c>
      <c r="C3651" s="8" t="s">
        <v>13430</v>
      </c>
      <c r="D3651" s="8" t="s">
        <v>18472</v>
      </c>
    </row>
    <row r="3652" spans="1:4" x14ac:dyDescent="0.2">
      <c r="A3652" s="8" t="s">
        <v>15037</v>
      </c>
      <c r="B3652" s="8" t="s">
        <v>18218</v>
      </c>
      <c r="C3652" s="8" t="s">
        <v>13030</v>
      </c>
      <c r="D3652" s="8" t="s">
        <v>18458</v>
      </c>
    </row>
    <row r="3653" spans="1:4" x14ac:dyDescent="0.2">
      <c r="A3653" s="8" t="s">
        <v>15037</v>
      </c>
      <c r="B3653" s="8" t="s">
        <v>18218</v>
      </c>
      <c r="C3653" s="8" t="s">
        <v>18418</v>
      </c>
      <c r="D3653" s="8" t="s">
        <v>18419</v>
      </c>
    </row>
    <row r="3654" spans="1:4" x14ac:dyDescent="0.2">
      <c r="A3654" s="8" t="s">
        <v>15037</v>
      </c>
      <c r="B3654" s="8" t="s">
        <v>18218</v>
      </c>
      <c r="C3654" s="8" t="s">
        <v>13013</v>
      </c>
      <c r="D3654" s="8" t="s">
        <v>18473</v>
      </c>
    </row>
    <row r="3655" spans="1:4" x14ac:dyDescent="0.2">
      <c r="A3655" s="8" t="s">
        <v>15037</v>
      </c>
      <c r="B3655" s="8" t="s">
        <v>18218</v>
      </c>
      <c r="C3655" s="8" t="s">
        <v>13469</v>
      </c>
      <c r="D3655" s="8" t="s">
        <v>18474</v>
      </c>
    </row>
    <row r="3656" spans="1:4" x14ac:dyDescent="0.2">
      <c r="A3656" s="8" t="s">
        <v>15037</v>
      </c>
      <c r="B3656" s="8" t="s">
        <v>18218</v>
      </c>
      <c r="C3656" s="8" t="s">
        <v>18424</v>
      </c>
      <c r="D3656" s="8" t="s">
        <v>18446</v>
      </c>
    </row>
    <row r="3657" spans="1:4" x14ac:dyDescent="0.2">
      <c r="A3657" s="8" t="s">
        <v>15037</v>
      </c>
      <c r="B3657" s="8" t="s">
        <v>18218</v>
      </c>
      <c r="C3657" s="8" t="s">
        <v>18461</v>
      </c>
      <c r="D3657" s="8" t="s">
        <v>18475</v>
      </c>
    </row>
    <row r="3658" spans="1:4" x14ac:dyDescent="0.2">
      <c r="A3658" s="8" t="s">
        <v>15037</v>
      </c>
      <c r="B3658" s="8" t="s">
        <v>18218</v>
      </c>
      <c r="C3658" s="8" t="s">
        <v>18460</v>
      </c>
      <c r="D3658" s="8" t="s">
        <v>18433</v>
      </c>
    </row>
    <row r="3659" spans="1:4" x14ac:dyDescent="0.2">
      <c r="A3659" s="8" t="s">
        <v>15037</v>
      </c>
      <c r="B3659" s="8" t="s">
        <v>18218</v>
      </c>
      <c r="C3659" s="8" t="s">
        <v>10275</v>
      </c>
      <c r="D3659" s="8" t="s">
        <v>18476</v>
      </c>
    </row>
    <row r="3660" spans="1:4" x14ac:dyDescent="0.2">
      <c r="A3660" s="8" t="s">
        <v>15037</v>
      </c>
      <c r="B3660" s="8" t="s">
        <v>18218</v>
      </c>
      <c r="C3660" s="8" t="s">
        <v>18464</v>
      </c>
      <c r="D3660" s="8" t="s">
        <v>18465</v>
      </c>
    </row>
    <row r="3661" spans="1:4" x14ac:dyDescent="0.2">
      <c r="A3661" s="8" t="s">
        <v>15037</v>
      </c>
      <c r="B3661" s="8" t="s">
        <v>18218</v>
      </c>
      <c r="C3661" s="8" t="s">
        <v>18427</v>
      </c>
      <c r="D3661" s="8" t="s">
        <v>18450</v>
      </c>
    </row>
    <row r="3662" spans="1:4" x14ac:dyDescent="0.2">
      <c r="A3662" s="8" t="s">
        <v>15037</v>
      </c>
      <c r="B3662" s="8" t="s">
        <v>18218</v>
      </c>
      <c r="C3662" s="8" t="s">
        <v>13667</v>
      </c>
      <c r="D3662" s="8" t="s">
        <v>18477</v>
      </c>
    </row>
    <row r="3663" spans="1:4" x14ac:dyDescent="0.2">
      <c r="A3663" s="8" t="s">
        <v>15037</v>
      </c>
      <c r="B3663" s="8" t="s">
        <v>18218</v>
      </c>
      <c r="C3663" s="8" t="s">
        <v>18407</v>
      </c>
      <c r="D3663" s="8" t="s">
        <v>18478</v>
      </c>
    </row>
    <row r="3664" spans="1:4" x14ac:dyDescent="0.2">
      <c r="A3664" s="8" t="s">
        <v>15037</v>
      </c>
      <c r="B3664" s="8" t="s">
        <v>18218</v>
      </c>
      <c r="C3664" s="8" t="s">
        <v>18436</v>
      </c>
      <c r="D3664" s="8" t="s">
        <v>18479</v>
      </c>
    </row>
    <row r="3665" spans="1:4" x14ac:dyDescent="0.2">
      <c r="A3665" s="8" t="s">
        <v>15037</v>
      </c>
      <c r="B3665" s="8" t="s">
        <v>18218</v>
      </c>
      <c r="C3665" s="8" t="s">
        <v>18480</v>
      </c>
      <c r="D3665" s="8" t="s">
        <v>18481</v>
      </c>
    </row>
    <row r="3666" spans="1:4" x14ac:dyDescent="0.2">
      <c r="A3666" s="8" t="s">
        <v>15037</v>
      </c>
      <c r="B3666" s="8" t="s">
        <v>18218</v>
      </c>
      <c r="C3666" s="8" t="s">
        <v>18418</v>
      </c>
      <c r="D3666" s="8" t="s">
        <v>18482</v>
      </c>
    </row>
    <row r="3667" spans="1:4" x14ac:dyDescent="0.2">
      <c r="A3667" s="8" t="s">
        <v>15037</v>
      </c>
      <c r="B3667" s="8" t="s">
        <v>18218</v>
      </c>
      <c r="C3667" s="8" t="s">
        <v>13030</v>
      </c>
      <c r="D3667" s="8" t="s">
        <v>18483</v>
      </c>
    </row>
    <row r="3668" spans="1:4" x14ac:dyDescent="0.2">
      <c r="A3668" s="8" t="s">
        <v>15037</v>
      </c>
      <c r="B3668" s="8" t="s">
        <v>18218</v>
      </c>
      <c r="C3668" s="8" t="s">
        <v>10354</v>
      </c>
      <c r="D3668" s="8" t="s">
        <v>18484</v>
      </c>
    </row>
    <row r="3669" spans="1:4" x14ac:dyDescent="0.2">
      <c r="A3669" s="8" t="s">
        <v>15037</v>
      </c>
      <c r="B3669" s="8" t="s">
        <v>18218</v>
      </c>
      <c r="C3669" s="8" t="s">
        <v>13568</v>
      </c>
      <c r="D3669" s="8" t="s">
        <v>18485</v>
      </c>
    </row>
    <row r="3670" spans="1:4" x14ac:dyDescent="0.2">
      <c r="A3670" s="8" t="s">
        <v>15037</v>
      </c>
      <c r="B3670" s="8" t="s">
        <v>18218</v>
      </c>
      <c r="C3670" s="8" t="s">
        <v>18414</v>
      </c>
      <c r="D3670" s="8" t="s">
        <v>18415</v>
      </c>
    </row>
    <row r="3671" spans="1:4" x14ac:dyDescent="0.2">
      <c r="A3671" s="8" t="s">
        <v>15037</v>
      </c>
      <c r="B3671" s="8" t="s">
        <v>18218</v>
      </c>
      <c r="C3671" s="8" t="s">
        <v>13412</v>
      </c>
      <c r="D3671" s="8" t="s">
        <v>18469</v>
      </c>
    </row>
    <row r="3672" spans="1:4" x14ac:dyDescent="0.2">
      <c r="A3672" s="8" t="s">
        <v>15037</v>
      </c>
      <c r="B3672" s="8" t="s">
        <v>18218</v>
      </c>
      <c r="C3672" s="8" t="s">
        <v>14969</v>
      </c>
      <c r="D3672" s="8" t="s">
        <v>18454</v>
      </c>
    </row>
    <row r="3673" spans="1:4" x14ac:dyDescent="0.2">
      <c r="A3673" s="8" t="s">
        <v>15037</v>
      </c>
      <c r="B3673" s="8" t="s">
        <v>18218</v>
      </c>
      <c r="C3673" s="8" t="s">
        <v>18427</v>
      </c>
      <c r="D3673" s="8" t="s">
        <v>18450</v>
      </c>
    </row>
    <row r="3674" spans="1:4" x14ac:dyDescent="0.2">
      <c r="A3674" s="8" t="s">
        <v>15037</v>
      </c>
      <c r="B3674" s="8" t="s">
        <v>18218</v>
      </c>
      <c r="C3674" s="8" t="s">
        <v>10275</v>
      </c>
      <c r="D3674" s="8" t="s">
        <v>18429</v>
      </c>
    </row>
    <row r="3675" spans="1:4" x14ac:dyDescent="0.2">
      <c r="A3675" s="8" t="s">
        <v>15037</v>
      </c>
      <c r="B3675" s="8" t="s">
        <v>18218</v>
      </c>
      <c r="C3675" s="8" t="s">
        <v>18449</v>
      </c>
      <c r="D3675" s="8" t="s">
        <v>18431</v>
      </c>
    </row>
    <row r="3676" spans="1:4" x14ac:dyDescent="0.2">
      <c r="A3676" s="8" t="s">
        <v>15037</v>
      </c>
      <c r="B3676" s="8" t="s">
        <v>18218</v>
      </c>
      <c r="C3676" s="8" t="s">
        <v>18460</v>
      </c>
      <c r="D3676" s="8" t="s">
        <v>18451</v>
      </c>
    </row>
    <row r="3677" spans="1:4" x14ac:dyDescent="0.2">
      <c r="A3677" s="8" t="s">
        <v>15037</v>
      </c>
      <c r="B3677" s="8" t="s">
        <v>18218</v>
      </c>
      <c r="C3677" s="8" t="s">
        <v>18434</v>
      </c>
      <c r="D3677" s="8" t="s">
        <v>18486</v>
      </c>
    </row>
    <row r="3678" spans="1:4" x14ac:dyDescent="0.2">
      <c r="A3678" s="8" t="s">
        <v>15037</v>
      </c>
      <c r="B3678" s="8" t="s">
        <v>18218</v>
      </c>
      <c r="C3678" s="8" t="s">
        <v>11991</v>
      </c>
      <c r="D3678" s="8" t="s">
        <v>18487</v>
      </c>
    </row>
    <row r="3679" spans="1:4" x14ac:dyDescent="0.2">
      <c r="A3679" s="8" t="s">
        <v>15037</v>
      </c>
      <c r="B3679" s="8" t="s">
        <v>18218</v>
      </c>
      <c r="C3679" s="8" t="s">
        <v>18424</v>
      </c>
      <c r="D3679" s="8" t="s">
        <v>18425</v>
      </c>
    </row>
    <row r="3680" spans="1:4" x14ac:dyDescent="0.2">
      <c r="A3680" s="8" t="s">
        <v>15037</v>
      </c>
      <c r="B3680" s="8" t="s">
        <v>18218</v>
      </c>
      <c r="C3680" s="8" t="s">
        <v>13013</v>
      </c>
      <c r="D3680" s="8" t="s">
        <v>18448</v>
      </c>
    </row>
    <row r="3681" spans="1:4" x14ac:dyDescent="0.2">
      <c r="A3681" s="8" t="s">
        <v>15037</v>
      </c>
      <c r="B3681" s="8" t="s">
        <v>18218</v>
      </c>
      <c r="C3681" s="8" t="s">
        <v>18411</v>
      </c>
      <c r="D3681" s="8" t="s">
        <v>18412</v>
      </c>
    </row>
    <row r="3682" spans="1:4" x14ac:dyDescent="0.2">
      <c r="A3682" s="8" t="s">
        <v>15037</v>
      </c>
      <c r="B3682" s="8" t="s">
        <v>18218</v>
      </c>
      <c r="C3682" s="8" t="s">
        <v>18409</v>
      </c>
      <c r="D3682" s="8" t="s">
        <v>18488</v>
      </c>
    </row>
    <row r="3683" spans="1:4" x14ac:dyDescent="0.2">
      <c r="A3683" s="8" t="s">
        <v>15037</v>
      </c>
      <c r="B3683" s="8" t="s">
        <v>18218</v>
      </c>
      <c r="C3683" s="8" t="s">
        <v>18407</v>
      </c>
      <c r="D3683" s="8" t="s">
        <v>18408</v>
      </c>
    </row>
    <row r="3684" spans="1:4" x14ac:dyDescent="0.2">
      <c r="A3684" s="8" t="s">
        <v>15037</v>
      </c>
      <c r="B3684" s="8" t="s">
        <v>18218</v>
      </c>
      <c r="C3684" s="8" t="s">
        <v>13566</v>
      </c>
      <c r="D3684" s="8" t="s">
        <v>18489</v>
      </c>
    </row>
    <row r="3685" spans="1:4" x14ac:dyDescent="0.2">
      <c r="A3685" s="8" t="s">
        <v>15037</v>
      </c>
      <c r="B3685" s="8" t="s">
        <v>18218</v>
      </c>
      <c r="C3685" s="8" t="s">
        <v>18490</v>
      </c>
      <c r="D3685" s="8" t="s">
        <v>18491</v>
      </c>
    </row>
    <row r="3686" spans="1:4" x14ac:dyDescent="0.2">
      <c r="A3686" s="8" t="s">
        <v>15037</v>
      </c>
      <c r="B3686" s="8" t="s">
        <v>18218</v>
      </c>
      <c r="C3686" s="8" t="s">
        <v>7342</v>
      </c>
      <c r="D3686" s="8" t="s">
        <v>18492</v>
      </c>
    </row>
    <row r="3687" spans="1:4" x14ac:dyDescent="0.2">
      <c r="A3687" s="8" t="s">
        <v>15037</v>
      </c>
      <c r="B3687" s="8" t="s">
        <v>18218</v>
      </c>
      <c r="C3687" s="8" t="s">
        <v>13430</v>
      </c>
      <c r="D3687" s="8" t="s">
        <v>18493</v>
      </c>
    </row>
    <row r="3688" spans="1:4" x14ac:dyDescent="0.2">
      <c r="A3688" s="8" t="s">
        <v>15037</v>
      </c>
      <c r="B3688" s="8" t="s">
        <v>18218</v>
      </c>
      <c r="C3688" s="8" t="s">
        <v>13412</v>
      </c>
      <c r="D3688" s="8" t="s">
        <v>18416</v>
      </c>
    </row>
    <row r="3689" spans="1:4" x14ac:dyDescent="0.2">
      <c r="A3689" s="8" t="s">
        <v>15037</v>
      </c>
      <c r="B3689" s="8" t="s">
        <v>18218</v>
      </c>
      <c r="C3689" s="8" t="s">
        <v>8999</v>
      </c>
      <c r="D3689" s="8" t="s">
        <v>18494</v>
      </c>
    </row>
    <row r="3690" spans="1:4" x14ac:dyDescent="0.2">
      <c r="A3690" s="8" t="s">
        <v>15037</v>
      </c>
      <c r="B3690" s="8" t="s">
        <v>18218</v>
      </c>
      <c r="C3690" s="8" t="s">
        <v>14969</v>
      </c>
      <c r="D3690" s="8" t="s">
        <v>18495</v>
      </c>
    </row>
    <row r="3691" spans="1:4" x14ac:dyDescent="0.2">
      <c r="A3691" s="8" t="s">
        <v>15037</v>
      </c>
      <c r="B3691" s="8" t="s">
        <v>18218</v>
      </c>
      <c r="C3691" s="8" t="s">
        <v>18430</v>
      </c>
      <c r="D3691" s="8" t="s">
        <v>18496</v>
      </c>
    </row>
    <row r="3692" spans="1:4" x14ac:dyDescent="0.2">
      <c r="A3692" s="8" t="s">
        <v>15037</v>
      </c>
      <c r="B3692" s="8" t="s">
        <v>18218</v>
      </c>
      <c r="C3692" s="8" t="s">
        <v>10275</v>
      </c>
      <c r="D3692" s="8" t="s">
        <v>18497</v>
      </c>
    </row>
    <row r="3693" spans="1:4" x14ac:dyDescent="0.2">
      <c r="A3693" s="8" t="s">
        <v>15037</v>
      </c>
      <c r="B3693" s="8" t="s">
        <v>18218</v>
      </c>
      <c r="C3693" s="8" t="s">
        <v>18427</v>
      </c>
      <c r="D3693" s="8" t="s">
        <v>18450</v>
      </c>
    </row>
    <row r="3694" spans="1:4" x14ac:dyDescent="0.2">
      <c r="A3694" s="8" t="s">
        <v>15037</v>
      </c>
      <c r="B3694" s="8" t="s">
        <v>18218</v>
      </c>
      <c r="C3694" s="8" t="s">
        <v>18434</v>
      </c>
      <c r="D3694" s="8" t="s">
        <v>18462</v>
      </c>
    </row>
    <row r="3695" spans="1:4" x14ac:dyDescent="0.2">
      <c r="A3695" s="8" t="s">
        <v>15037</v>
      </c>
      <c r="B3695" s="8" t="s">
        <v>18218</v>
      </c>
      <c r="C3695" s="8" t="s">
        <v>18460</v>
      </c>
      <c r="D3695" s="8" t="s">
        <v>18433</v>
      </c>
    </row>
    <row r="3696" spans="1:4" x14ac:dyDescent="0.2">
      <c r="A3696" s="8" t="s">
        <v>15037</v>
      </c>
      <c r="B3696" s="8" t="s">
        <v>18218</v>
      </c>
      <c r="C3696" s="8" t="s">
        <v>18424</v>
      </c>
      <c r="D3696" s="8" t="s">
        <v>18498</v>
      </c>
    </row>
    <row r="3697" spans="1:4" x14ac:dyDescent="0.2">
      <c r="A3697" s="8" t="s">
        <v>15037</v>
      </c>
      <c r="B3697" s="8" t="s">
        <v>18218</v>
      </c>
      <c r="C3697" s="8" t="s">
        <v>13469</v>
      </c>
      <c r="D3697" s="8" t="s">
        <v>18474</v>
      </c>
    </row>
    <row r="3698" spans="1:4" x14ac:dyDescent="0.2">
      <c r="A3698" s="8" t="s">
        <v>15037</v>
      </c>
      <c r="B3698" s="8" t="s">
        <v>18218</v>
      </c>
      <c r="C3698" s="8" t="s">
        <v>13013</v>
      </c>
      <c r="D3698" s="8" t="s">
        <v>18473</v>
      </c>
    </row>
    <row r="3699" spans="1:4" x14ac:dyDescent="0.2">
      <c r="A3699" s="8" t="s">
        <v>15037</v>
      </c>
      <c r="B3699" s="8" t="s">
        <v>18218</v>
      </c>
      <c r="C3699" s="8" t="s">
        <v>14669</v>
      </c>
      <c r="D3699" s="8" t="s">
        <v>18499</v>
      </c>
    </row>
    <row r="3700" spans="1:4" x14ac:dyDescent="0.2">
      <c r="A3700" s="8" t="s">
        <v>15037</v>
      </c>
      <c r="B3700" s="8" t="s">
        <v>18218</v>
      </c>
      <c r="C3700" s="8" t="s">
        <v>13430</v>
      </c>
      <c r="D3700" s="8" t="s">
        <v>18493</v>
      </c>
    </row>
    <row r="3701" spans="1:4" x14ac:dyDescent="0.2">
      <c r="A3701" s="8" t="s">
        <v>15037</v>
      </c>
      <c r="B3701" s="8" t="s">
        <v>18218</v>
      </c>
      <c r="C3701" s="8" t="s">
        <v>7342</v>
      </c>
      <c r="D3701" s="8" t="s">
        <v>18500</v>
      </c>
    </row>
    <row r="3702" spans="1:4" x14ac:dyDescent="0.2">
      <c r="A3702" s="8" t="s">
        <v>15037</v>
      </c>
      <c r="B3702" s="8" t="s">
        <v>18218</v>
      </c>
      <c r="C3702" s="8" t="s">
        <v>18418</v>
      </c>
      <c r="D3702" s="8" t="s">
        <v>18482</v>
      </c>
    </row>
    <row r="3703" spans="1:4" x14ac:dyDescent="0.2">
      <c r="A3703" s="8" t="s">
        <v>15037</v>
      </c>
      <c r="B3703" s="8" t="s">
        <v>18218</v>
      </c>
      <c r="C3703" s="8" t="s">
        <v>13566</v>
      </c>
      <c r="D3703" s="8" t="s">
        <v>18501</v>
      </c>
    </row>
    <row r="3704" spans="1:4" x14ac:dyDescent="0.2">
      <c r="A3704" s="8" t="s">
        <v>15037</v>
      </c>
      <c r="B3704" s="8" t="s">
        <v>18218</v>
      </c>
      <c r="C3704" s="8" t="s">
        <v>14969</v>
      </c>
      <c r="D3704" s="8" t="s">
        <v>18468</v>
      </c>
    </row>
    <row r="3705" spans="1:4" x14ac:dyDescent="0.2">
      <c r="A3705" s="8" t="s">
        <v>15037</v>
      </c>
      <c r="B3705" s="8" t="s">
        <v>18218</v>
      </c>
      <c r="C3705" s="8" t="s">
        <v>18414</v>
      </c>
      <c r="D3705" s="8" t="s">
        <v>18502</v>
      </c>
    </row>
    <row r="3706" spans="1:4" x14ac:dyDescent="0.2">
      <c r="A3706" s="8" t="s">
        <v>15037</v>
      </c>
      <c r="B3706" s="8" t="s">
        <v>18218</v>
      </c>
      <c r="C3706" s="8" t="s">
        <v>10885</v>
      </c>
      <c r="D3706" s="8" t="s">
        <v>18457</v>
      </c>
    </row>
    <row r="3707" spans="1:4" x14ac:dyDescent="0.2">
      <c r="A3707" s="8" t="s">
        <v>15037</v>
      </c>
      <c r="B3707" s="8" t="s">
        <v>18218</v>
      </c>
      <c r="C3707" s="8" t="s">
        <v>18460</v>
      </c>
      <c r="D3707" s="8" t="s">
        <v>18451</v>
      </c>
    </row>
    <row r="3708" spans="1:4" x14ac:dyDescent="0.2">
      <c r="A3708" s="8" t="s">
        <v>15037</v>
      </c>
      <c r="B3708" s="8" t="s">
        <v>18218</v>
      </c>
      <c r="C3708" s="8" t="s">
        <v>18434</v>
      </c>
      <c r="D3708" s="8" t="s">
        <v>18503</v>
      </c>
    </row>
    <row r="3709" spans="1:4" x14ac:dyDescent="0.2">
      <c r="A3709" s="8" t="s">
        <v>15037</v>
      </c>
      <c r="B3709" s="8" t="s">
        <v>18218</v>
      </c>
      <c r="C3709" s="8" t="s">
        <v>18427</v>
      </c>
      <c r="D3709" s="8" t="s">
        <v>18450</v>
      </c>
    </row>
    <row r="3710" spans="1:4" x14ac:dyDescent="0.2">
      <c r="A3710" s="8" t="s">
        <v>15037</v>
      </c>
      <c r="B3710" s="8" t="s">
        <v>18218</v>
      </c>
      <c r="C3710" s="8" t="s">
        <v>18430</v>
      </c>
      <c r="D3710" s="8" t="s">
        <v>18496</v>
      </c>
    </row>
    <row r="3711" spans="1:4" x14ac:dyDescent="0.2">
      <c r="A3711" s="8" t="s">
        <v>15037</v>
      </c>
      <c r="B3711" s="8" t="s">
        <v>18218</v>
      </c>
      <c r="C3711" s="8" t="s">
        <v>10275</v>
      </c>
      <c r="D3711" s="8" t="s">
        <v>18504</v>
      </c>
    </row>
    <row r="3712" spans="1:4" x14ac:dyDescent="0.2">
      <c r="A3712" s="8" t="s">
        <v>15037</v>
      </c>
      <c r="B3712" s="8" t="s">
        <v>18218</v>
      </c>
      <c r="C3712" s="8" t="s">
        <v>13013</v>
      </c>
      <c r="D3712" s="8" t="s">
        <v>18505</v>
      </c>
    </row>
    <row r="3713" spans="1:4" x14ac:dyDescent="0.2">
      <c r="A3713" s="8" t="s">
        <v>15037</v>
      </c>
      <c r="B3713" s="8" t="s">
        <v>18218</v>
      </c>
      <c r="C3713" s="8" t="s">
        <v>18424</v>
      </c>
      <c r="D3713" s="8" t="s">
        <v>18506</v>
      </c>
    </row>
    <row r="3714" spans="1:4" x14ac:dyDescent="0.2">
      <c r="A3714" s="8" t="s">
        <v>15037</v>
      </c>
      <c r="B3714" s="8" t="s">
        <v>18218</v>
      </c>
      <c r="C3714" s="8" t="s">
        <v>13469</v>
      </c>
      <c r="D3714" s="8" t="s">
        <v>18487</v>
      </c>
    </row>
    <row r="3715" spans="1:4" x14ac:dyDescent="0.2">
      <c r="A3715" s="8" t="s">
        <v>15037</v>
      </c>
      <c r="B3715" s="8" t="s">
        <v>18218</v>
      </c>
      <c r="C3715" s="8" t="s">
        <v>7342</v>
      </c>
      <c r="D3715" s="8" t="s">
        <v>18485</v>
      </c>
    </row>
    <row r="3716" spans="1:4" x14ac:dyDescent="0.2">
      <c r="A3716" s="8" t="s">
        <v>15037</v>
      </c>
      <c r="B3716" s="8" t="s">
        <v>18218</v>
      </c>
      <c r="C3716" s="8" t="s">
        <v>10354</v>
      </c>
      <c r="D3716" s="8" t="s">
        <v>18507</v>
      </c>
    </row>
    <row r="3717" spans="1:4" x14ac:dyDescent="0.2">
      <c r="A3717" s="8" t="s">
        <v>15037</v>
      </c>
      <c r="B3717" s="8" t="s">
        <v>18218</v>
      </c>
      <c r="C3717" s="8" t="s">
        <v>13566</v>
      </c>
      <c r="D3717" s="8" t="s">
        <v>18483</v>
      </c>
    </row>
    <row r="3718" spans="1:4" x14ac:dyDescent="0.2">
      <c r="A3718" s="8" t="s">
        <v>15037</v>
      </c>
      <c r="B3718" s="8" t="s">
        <v>18218</v>
      </c>
      <c r="C3718" s="8" t="s">
        <v>18418</v>
      </c>
      <c r="D3718" s="8" t="s">
        <v>18508</v>
      </c>
    </row>
    <row r="3719" spans="1:4" x14ac:dyDescent="0.2">
      <c r="A3719" s="8" t="s">
        <v>15037</v>
      </c>
      <c r="B3719" s="8" t="s">
        <v>18218</v>
      </c>
      <c r="C3719" s="8" t="s">
        <v>14969</v>
      </c>
      <c r="D3719" s="8" t="s">
        <v>18454</v>
      </c>
    </row>
    <row r="3720" spans="1:4" x14ac:dyDescent="0.2">
      <c r="A3720" s="8" t="s">
        <v>15037</v>
      </c>
      <c r="B3720" s="8" t="s">
        <v>18218</v>
      </c>
      <c r="C3720" s="8" t="s">
        <v>10885</v>
      </c>
      <c r="D3720" s="8" t="s">
        <v>18416</v>
      </c>
    </row>
    <row r="3721" spans="1:4" x14ac:dyDescent="0.2">
      <c r="A3721" s="8" t="s">
        <v>15037</v>
      </c>
      <c r="B3721" s="8" t="s">
        <v>18218</v>
      </c>
      <c r="C3721" s="8" t="s">
        <v>18414</v>
      </c>
      <c r="D3721" s="8" t="s">
        <v>18415</v>
      </c>
    </row>
    <row r="3722" spans="1:4" x14ac:dyDescent="0.2">
      <c r="A3722" s="8" t="s">
        <v>15037</v>
      </c>
      <c r="B3722" s="8" t="s">
        <v>18218</v>
      </c>
      <c r="C3722" s="8" t="s">
        <v>18434</v>
      </c>
      <c r="D3722" s="8" t="s">
        <v>18509</v>
      </c>
    </row>
    <row r="3723" spans="1:4" x14ac:dyDescent="0.2">
      <c r="A3723" s="8" t="s">
        <v>15037</v>
      </c>
      <c r="B3723" s="8" t="s">
        <v>18218</v>
      </c>
      <c r="C3723" s="8" t="s">
        <v>18460</v>
      </c>
      <c r="D3723" s="8" t="s">
        <v>18451</v>
      </c>
    </row>
    <row r="3724" spans="1:4" x14ac:dyDescent="0.2">
      <c r="A3724" s="8" t="s">
        <v>15037</v>
      </c>
      <c r="B3724" s="8" t="s">
        <v>18218</v>
      </c>
      <c r="C3724" s="8" t="s">
        <v>13457</v>
      </c>
      <c r="D3724" s="8" t="s">
        <v>18504</v>
      </c>
    </row>
    <row r="3725" spans="1:4" x14ac:dyDescent="0.2">
      <c r="A3725" s="8" t="s">
        <v>15037</v>
      </c>
      <c r="B3725" s="8" t="s">
        <v>18218</v>
      </c>
      <c r="C3725" s="8" t="s">
        <v>18430</v>
      </c>
      <c r="D3725" s="8" t="s">
        <v>18496</v>
      </c>
    </row>
    <row r="3726" spans="1:4" x14ac:dyDescent="0.2">
      <c r="A3726" s="8" t="s">
        <v>15037</v>
      </c>
      <c r="B3726" s="8" t="s">
        <v>18218</v>
      </c>
      <c r="C3726" s="8" t="s">
        <v>18427</v>
      </c>
      <c r="D3726" s="8" t="s">
        <v>18510</v>
      </c>
    </row>
    <row r="3727" spans="1:4" x14ac:dyDescent="0.2">
      <c r="A3727" s="8" t="s">
        <v>15037</v>
      </c>
      <c r="B3727" s="8" t="s">
        <v>18218</v>
      </c>
      <c r="C3727" s="8" t="s">
        <v>13013</v>
      </c>
      <c r="D3727" s="8" t="s">
        <v>18426</v>
      </c>
    </row>
    <row r="3728" spans="1:4" x14ac:dyDescent="0.2">
      <c r="A3728" s="8" t="s">
        <v>15037</v>
      </c>
      <c r="B3728" s="8" t="s">
        <v>18218</v>
      </c>
      <c r="C3728" s="8" t="s">
        <v>13469</v>
      </c>
      <c r="D3728" s="8" t="s">
        <v>18511</v>
      </c>
    </row>
    <row r="3729" spans="1:4" x14ac:dyDescent="0.2">
      <c r="A3729" s="8" t="s">
        <v>15037</v>
      </c>
      <c r="B3729" s="8" t="s">
        <v>18218</v>
      </c>
      <c r="C3729" s="8" t="s">
        <v>18512</v>
      </c>
      <c r="D3729" s="8" t="s">
        <v>18425</v>
      </c>
    </row>
    <row r="3730" spans="1:4" x14ac:dyDescent="0.2">
      <c r="A3730" s="8" t="s">
        <v>15037</v>
      </c>
      <c r="B3730" s="8" t="s">
        <v>18218</v>
      </c>
      <c r="C3730" s="8" t="s">
        <v>14672</v>
      </c>
      <c r="D3730" s="8" t="s">
        <v>18513</v>
      </c>
    </row>
    <row r="3731" spans="1:4" x14ac:dyDescent="0.2">
      <c r="A3731" s="8" t="s">
        <v>15037</v>
      </c>
      <c r="B3731" s="8" t="s">
        <v>18218</v>
      </c>
      <c r="C3731" s="8" t="s">
        <v>10869</v>
      </c>
      <c r="D3731" s="8" t="s">
        <v>18514</v>
      </c>
    </row>
    <row r="3732" spans="1:4" x14ac:dyDescent="0.2">
      <c r="A3732" s="8" t="s">
        <v>15037</v>
      </c>
      <c r="B3732" s="8" t="s">
        <v>18218</v>
      </c>
      <c r="C3732" s="8" t="s">
        <v>12101</v>
      </c>
      <c r="D3732" s="8" t="s">
        <v>18515</v>
      </c>
    </row>
    <row r="3733" spans="1:4" x14ac:dyDescent="0.2">
      <c r="A3733" s="8" t="s">
        <v>15037</v>
      </c>
      <c r="B3733" s="8" t="s">
        <v>18218</v>
      </c>
      <c r="C3733" s="8" t="s">
        <v>12101</v>
      </c>
      <c r="D3733" s="8" t="s">
        <v>18516</v>
      </c>
    </row>
    <row r="3734" spans="1:4" x14ac:dyDescent="0.2">
      <c r="A3734" s="8" t="s">
        <v>15037</v>
      </c>
      <c r="B3734" s="8" t="s">
        <v>18218</v>
      </c>
      <c r="C3734" s="8" t="s">
        <v>15015</v>
      </c>
      <c r="D3734" s="8" t="s">
        <v>18517</v>
      </c>
    </row>
    <row r="3735" spans="1:4" x14ac:dyDescent="0.2">
      <c r="A3735" s="8" t="s">
        <v>15037</v>
      </c>
      <c r="B3735" s="8" t="s">
        <v>18218</v>
      </c>
      <c r="C3735" s="8" t="s">
        <v>18518</v>
      </c>
      <c r="D3735" s="8" t="s">
        <v>18519</v>
      </c>
    </row>
    <row r="3736" spans="1:4" x14ac:dyDescent="0.2">
      <c r="A3736" s="8" t="s">
        <v>15037</v>
      </c>
      <c r="B3736" s="8" t="s">
        <v>18218</v>
      </c>
      <c r="C3736" s="8" t="s">
        <v>13255</v>
      </c>
      <c r="D3736" s="8" t="s">
        <v>18520</v>
      </c>
    </row>
    <row r="3737" spans="1:4" x14ac:dyDescent="0.2">
      <c r="A3737" s="8" t="s">
        <v>15037</v>
      </c>
      <c r="B3737" s="8" t="s">
        <v>18218</v>
      </c>
      <c r="C3737" s="8" t="s">
        <v>18521</v>
      </c>
      <c r="D3737" s="8" t="s">
        <v>18522</v>
      </c>
    </row>
    <row r="3738" spans="1:4" x14ac:dyDescent="0.2">
      <c r="A3738" s="8" t="s">
        <v>15037</v>
      </c>
      <c r="B3738" s="8" t="s">
        <v>18218</v>
      </c>
      <c r="C3738" s="8" t="s">
        <v>18523</v>
      </c>
      <c r="D3738" s="8" t="s">
        <v>18524</v>
      </c>
    </row>
    <row r="3739" spans="1:4" x14ac:dyDescent="0.2">
      <c r="A3739" s="8" t="s">
        <v>15037</v>
      </c>
      <c r="B3739" s="8" t="s">
        <v>18218</v>
      </c>
      <c r="C3739" s="8" t="s">
        <v>18525</v>
      </c>
      <c r="D3739" s="8" t="s">
        <v>18526</v>
      </c>
    </row>
    <row r="3740" spans="1:4" x14ac:dyDescent="0.2">
      <c r="A3740" s="8" t="s">
        <v>15037</v>
      </c>
      <c r="B3740" s="8" t="s">
        <v>18218</v>
      </c>
      <c r="C3740" s="8" t="s">
        <v>18527</v>
      </c>
      <c r="D3740" s="8" t="s">
        <v>18528</v>
      </c>
    </row>
    <row r="3741" spans="1:4" x14ac:dyDescent="0.2">
      <c r="A3741" s="8" t="s">
        <v>15037</v>
      </c>
      <c r="B3741" s="8" t="s">
        <v>18218</v>
      </c>
      <c r="C3741" s="8" t="s">
        <v>18529</v>
      </c>
      <c r="D3741" s="8" t="s">
        <v>18530</v>
      </c>
    </row>
    <row r="3742" spans="1:4" x14ac:dyDescent="0.2">
      <c r="A3742" s="8" t="s">
        <v>15037</v>
      </c>
      <c r="B3742" s="8" t="s">
        <v>18218</v>
      </c>
      <c r="C3742" s="8" t="s">
        <v>13475</v>
      </c>
      <c r="D3742" s="8" t="s">
        <v>18531</v>
      </c>
    </row>
    <row r="3743" spans="1:4" x14ac:dyDescent="0.2">
      <c r="A3743" s="8" t="s">
        <v>15037</v>
      </c>
      <c r="B3743" s="8" t="s">
        <v>18218</v>
      </c>
      <c r="C3743" s="8" t="s">
        <v>12101</v>
      </c>
      <c r="D3743" s="8" t="s">
        <v>18515</v>
      </c>
    </row>
    <row r="3744" spans="1:4" x14ac:dyDescent="0.2">
      <c r="A3744" s="8" t="s">
        <v>15037</v>
      </c>
      <c r="B3744" s="8" t="s">
        <v>18218</v>
      </c>
      <c r="C3744" s="8" t="s">
        <v>18518</v>
      </c>
      <c r="D3744" s="8" t="s">
        <v>18532</v>
      </c>
    </row>
    <row r="3745" spans="1:4" x14ac:dyDescent="0.2">
      <c r="A3745" s="8" t="s">
        <v>15037</v>
      </c>
      <c r="B3745" s="8" t="s">
        <v>18218</v>
      </c>
      <c r="C3745" s="8" t="s">
        <v>15016</v>
      </c>
      <c r="D3745" s="8" t="s">
        <v>18533</v>
      </c>
    </row>
    <row r="3746" spans="1:4" x14ac:dyDescent="0.2">
      <c r="A3746" s="8" t="s">
        <v>15037</v>
      </c>
      <c r="B3746" s="8" t="s">
        <v>18218</v>
      </c>
      <c r="C3746" s="8" t="s">
        <v>18534</v>
      </c>
      <c r="D3746" s="8" t="s">
        <v>18535</v>
      </c>
    </row>
    <row r="3747" spans="1:4" x14ac:dyDescent="0.2">
      <c r="A3747" s="8" t="s">
        <v>15037</v>
      </c>
      <c r="B3747" s="8" t="s">
        <v>18218</v>
      </c>
      <c r="C3747" s="8" t="s">
        <v>13255</v>
      </c>
      <c r="D3747" s="8" t="s">
        <v>18536</v>
      </c>
    </row>
    <row r="3748" spans="1:4" x14ac:dyDescent="0.2">
      <c r="A3748" s="8" t="s">
        <v>15037</v>
      </c>
      <c r="B3748" s="8" t="s">
        <v>18218</v>
      </c>
      <c r="C3748" s="8" t="s">
        <v>18537</v>
      </c>
      <c r="D3748" s="8" t="s">
        <v>18538</v>
      </c>
    </row>
    <row r="3749" spans="1:4" x14ac:dyDescent="0.2">
      <c r="A3749" s="8" t="s">
        <v>15037</v>
      </c>
      <c r="B3749" s="8" t="s">
        <v>18218</v>
      </c>
      <c r="C3749" s="8" t="s">
        <v>18539</v>
      </c>
      <c r="D3749" s="8" t="s">
        <v>18540</v>
      </c>
    </row>
    <row r="3750" spans="1:4" x14ac:dyDescent="0.2">
      <c r="A3750" s="8" t="s">
        <v>15037</v>
      </c>
      <c r="B3750" s="8" t="s">
        <v>18218</v>
      </c>
      <c r="C3750" s="8" t="s">
        <v>18529</v>
      </c>
      <c r="D3750" s="8" t="s">
        <v>18541</v>
      </c>
    </row>
    <row r="3751" spans="1:4" x14ac:dyDescent="0.2">
      <c r="A3751" s="8" t="s">
        <v>15037</v>
      </c>
      <c r="B3751" s="8" t="s">
        <v>18218</v>
      </c>
      <c r="C3751" s="8" t="s">
        <v>18527</v>
      </c>
      <c r="D3751" s="8" t="s">
        <v>18542</v>
      </c>
    </row>
    <row r="3752" spans="1:4" x14ac:dyDescent="0.2">
      <c r="A3752" s="8" t="s">
        <v>15037</v>
      </c>
      <c r="B3752" s="8" t="s">
        <v>18218</v>
      </c>
      <c r="C3752" s="8" t="s">
        <v>10869</v>
      </c>
      <c r="D3752" s="8" t="s">
        <v>18543</v>
      </c>
    </row>
    <row r="3753" spans="1:4" x14ac:dyDescent="0.2">
      <c r="A3753" s="8" t="s">
        <v>15037</v>
      </c>
      <c r="B3753" s="8" t="s">
        <v>18218</v>
      </c>
      <c r="C3753" s="8" t="s">
        <v>14672</v>
      </c>
      <c r="D3753" s="8" t="s">
        <v>18544</v>
      </c>
    </row>
    <row r="3754" spans="1:4" x14ac:dyDescent="0.2">
      <c r="A3754" s="8" t="s">
        <v>15037</v>
      </c>
      <c r="B3754" s="8" t="s">
        <v>18218</v>
      </c>
      <c r="C3754" s="8" t="s">
        <v>18545</v>
      </c>
      <c r="D3754" s="8" t="s">
        <v>18536</v>
      </c>
    </row>
    <row r="3755" spans="1:4" x14ac:dyDescent="0.2">
      <c r="A3755" s="8" t="s">
        <v>15037</v>
      </c>
      <c r="B3755" s="8" t="s">
        <v>18218</v>
      </c>
      <c r="C3755" s="8" t="s">
        <v>18521</v>
      </c>
      <c r="D3755" s="8" t="s">
        <v>18546</v>
      </c>
    </row>
    <row r="3756" spans="1:4" x14ac:dyDescent="0.2">
      <c r="A3756" s="8" t="s">
        <v>15037</v>
      </c>
      <c r="B3756" s="8" t="s">
        <v>18218</v>
      </c>
      <c r="C3756" s="8" t="s">
        <v>15016</v>
      </c>
      <c r="D3756" s="8" t="s">
        <v>18547</v>
      </c>
    </row>
    <row r="3757" spans="1:4" x14ac:dyDescent="0.2">
      <c r="A3757" s="8" t="s">
        <v>15037</v>
      </c>
      <c r="B3757" s="8" t="s">
        <v>18218</v>
      </c>
      <c r="C3757" s="8" t="s">
        <v>18548</v>
      </c>
      <c r="D3757" s="8" t="s">
        <v>18549</v>
      </c>
    </row>
    <row r="3758" spans="1:4" x14ac:dyDescent="0.2">
      <c r="A3758" s="8" t="s">
        <v>15037</v>
      </c>
      <c r="B3758" s="8" t="s">
        <v>18218</v>
      </c>
      <c r="C3758" s="8" t="s">
        <v>18527</v>
      </c>
      <c r="D3758" s="8" t="s">
        <v>18550</v>
      </c>
    </row>
    <row r="3759" spans="1:4" x14ac:dyDescent="0.2">
      <c r="A3759" s="8" t="s">
        <v>15037</v>
      </c>
      <c r="B3759" s="8" t="s">
        <v>18218</v>
      </c>
      <c r="C3759" s="8" t="s">
        <v>18551</v>
      </c>
      <c r="D3759" s="8" t="s">
        <v>18552</v>
      </c>
    </row>
    <row r="3760" spans="1:4" x14ac:dyDescent="0.2">
      <c r="A3760" s="8" t="s">
        <v>15037</v>
      </c>
      <c r="B3760" s="8" t="s">
        <v>18218</v>
      </c>
      <c r="C3760" s="8" t="s">
        <v>18553</v>
      </c>
      <c r="D3760" s="8" t="s">
        <v>18524</v>
      </c>
    </row>
    <row r="3761" spans="1:4" x14ac:dyDescent="0.2">
      <c r="A3761" s="8" t="s">
        <v>15037</v>
      </c>
      <c r="B3761" s="8" t="s">
        <v>18218</v>
      </c>
      <c r="C3761" s="8" t="s">
        <v>18537</v>
      </c>
      <c r="D3761" s="8" t="s">
        <v>18554</v>
      </c>
    </row>
    <row r="3762" spans="1:4" x14ac:dyDescent="0.2">
      <c r="A3762" s="8" t="s">
        <v>15037</v>
      </c>
      <c r="B3762" s="8" t="s">
        <v>18218</v>
      </c>
      <c r="C3762" s="8" t="s">
        <v>18521</v>
      </c>
      <c r="D3762" s="8" t="s">
        <v>18555</v>
      </c>
    </row>
    <row r="3763" spans="1:4" x14ac:dyDescent="0.2">
      <c r="A3763" s="8" t="s">
        <v>15037</v>
      </c>
      <c r="B3763" s="8" t="s">
        <v>18218</v>
      </c>
      <c r="C3763" s="8" t="s">
        <v>13255</v>
      </c>
      <c r="D3763" s="8" t="s">
        <v>18556</v>
      </c>
    </row>
    <row r="3764" spans="1:4" x14ac:dyDescent="0.2">
      <c r="A3764" s="8" t="s">
        <v>15037</v>
      </c>
      <c r="B3764" s="8" t="s">
        <v>18218</v>
      </c>
      <c r="C3764" s="8" t="s">
        <v>18548</v>
      </c>
      <c r="D3764" s="8" t="s">
        <v>18557</v>
      </c>
    </row>
    <row r="3765" spans="1:4" x14ac:dyDescent="0.2">
      <c r="A3765" s="8" t="s">
        <v>15037</v>
      </c>
      <c r="B3765" s="8" t="s">
        <v>18218</v>
      </c>
      <c r="C3765" s="8" t="s">
        <v>15015</v>
      </c>
      <c r="D3765" s="8" t="s">
        <v>18517</v>
      </c>
    </row>
    <row r="3766" spans="1:4" x14ac:dyDescent="0.2">
      <c r="A3766" s="8" t="s">
        <v>15037</v>
      </c>
      <c r="B3766" s="8" t="s">
        <v>18218</v>
      </c>
      <c r="C3766" s="8" t="s">
        <v>18558</v>
      </c>
      <c r="D3766" s="8" t="s">
        <v>18541</v>
      </c>
    </row>
    <row r="3767" spans="1:4" x14ac:dyDescent="0.2">
      <c r="A3767" s="8" t="s">
        <v>15037</v>
      </c>
      <c r="B3767" s="8" t="s">
        <v>18218</v>
      </c>
      <c r="C3767" s="8" t="s">
        <v>18527</v>
      </c>
      <c r="D3767" s="8" t="s">
        <v>18559</v>
      </c>
    </row>
    <row r="3768" spans="1:4" x14ac:dyDescent="0.2">
      <c r="A3768" s="8" t="s">
        <v>15037</v>
      </c>
      <c r="B3768" s="8" t="s">
        <v>18218</v>
      </c>
      <c r="C3768" s="8" t="s">
        <v>18537</v>
      </c>
      <c r="D3768" s="8" t="s">
        <v>18560</v>
      </c>
    </row>
    <row r="3769" spans="1:4" x14ac:dyDescent="0.2">
      <c r="A3769" s="8" t="s">
        <v>15037</v>
      </c>
      <c r="B3769" s="8" t="s">
        <v>18218</v>
      </c>
      <c r="C3769" s="8" t="s">
        <v>18553</v>
      </c>
      <c r="D3769" s="8" t="s">
        <v>18524</v>
      </c>
    </row>
    <row r="3770" spans="1:4" x14ac:dyDescent="0.2">
      <c r="A3770" s="8" t="s">
        <v>15037</v>
      </c>
      <c r="B3770" s="8" t="s">
        <v>18218</v>
      </c>
      <c r="C3770" s="8" t="s">
        <v>12358</v>
      </c>
      <c r="D3770" s="8" t="s">
        <v>18561</v>
      </c>
    </row>
    <row r="3771" spans="1:4" x14ac:dyDescent="0.2">
      <c r="A3771" s="8" t="s">
        <v>15037</v>
      </c>
      <c r="B3771" s="8" t="s">
        <v>18218</v>
      </c>
      <c r="C3771" s="8" t="s">
        <v>10869</v>
      </c>
      <c r="D3771" s="8" t="s">
        <v>18562</v>
      </c>
    </row>
    <row r="3772" spans="1:4" x14ac:dyDescent="0.2">
      <c r="A3772" s="8" t="s">
        <v>15037</v>
      </c>
      <c r="B3772" s="8" t="s">
        <v>18218</v>
      </c>
      <c r="C3772" s="8" t="s">
        <v>13475</v>
      </c>
      <c r="D3772" s="8" t="s">
        <v>18516</v>
      </c>
    </row>
    <row r="3773" spans="1:4" x14ac:dyDescent="0.2">
      <c r="A3773" s="8" t="s">
        <v>15037</v>
      </c>
      <c r="B3773" s="8" t="s">
        <v>18218</v>
      </c>
      <c r="C3773" s="8" t="s">
        <v>13475</v>
      </c>
      <c r="D3773" s="8" t="s">
        <v>18516</v>
      </c>
    </row>
    <row r="3774" spans="1:4" x14ac:dyDescent="0.2">
      <c r="A3774" s="8" t="s">
        <v>15037</v>
      </c>
      <c r="B3774" s="8" t="s">
        <v>18218</v>
      </c>
      <c r="C3774" s="8" t="s">
        <v>13320</v>
      </c>
      <c r="D3774" s="8" t="s">
        <v>18524</v>
      </c>
    </row>
    <row r="3775" spans="1:4" x14ac:dyDescent="0.2">
      <c r="A3775" s="8" t="s">
        <v>15037</v>
      </c>
      <c r="B3775" s="8" t="s">
        <v>18218</v>
      </c>
      <c r="C3775" s="8" t="s">
        <v>18525</v>
      </c>
      <c r="D3775" s="8" t="s">
        <v>18526</v>
      </c>
    </row>
    <row r="3776" spans="1:4" x14ac:dyDescent="0.2">
      <c r="A3776" s="8" t="s">
        <v>15037</v>
      </c>
      <c r="B3776" s="8" t="s">
        <v>18218</v>
      </c>
      <c r="C3776" s="8" t="s">
        <v>18527</v>
      </c>
      <c r="D3776" s="8" t="s">
        <v>18563</v>
      </c>
    </row>
    <row r="3777" spans="1:4" x14ac:dyDescent="0.2">
      <c r="A3777" s="8" t="s">
        <v>15037</v>
      </c>
      <c r="B3777" s="8" t="s">
        <v>18218</v>
      </c>
      <c r="C3777" s="8" t="s">
        <v>18564</v>
      </c>
      <c r="D3777" s="8" t="s">
        <v>18565</v>
      </c>
    </row>
    <row r="3778" spans="1:4" x14ac:dyDescent="0.2">
      <c r="A3778" s="8" t="s">
        <v>15037</v>
      </c>
      <c r="B3778" s="8" t="s">
        <v>18218</v>
      </c>
      <c r="C3778" s="8" t="s">
        <v>15015</v>
      </c>
      <c r="D3778" s="8" t="s">
        <v>18566</v>
      </c>
    </row>
    <row r="3779" spans="1:4" x14ac:dyDescent="0.2">
      <c r="A3779" s="8" t="s">
        <v>15037</v>
      </c>
      <c r="B3779" s="8" t="s">
        <v>18218</v>
      </c>
      <c r="C3779" s="8" t="s">
        <v>18548</v>
      </c>
      <c r="D3779" s="8" t="s">
        <v>18567</v>
      </c>
    </row>
    <row r="3780" spans="1:4" x14ac:dyDescent="0.2">
      <c r="A3780" s="8" t="s">
        <v>15037</v>
      </c>
      <c r="B3780" s="8" t="s">
        <v>18218</v>
      </c>
      <c r="C3780" s="8" t="s">
        <v>18545</v>
      </c>
      <c r="D3780" s="8" t="s">
        <v>18568</v>
      </c>
    </row>
    <row r="3781" spans="1:4" x14ac:dyDescent="0.2">
      <c r="A3781" s="8" t="s">
        <v>15037</v>
      </c>
      <c r="B3781" s="8" t="s">
        <v>18218</v>
      </c>
      <c r="C3781" s="8" t="s">
        <v>18569</v>
      </c>
      <c r="D3781" s="8" t="s">
        <v>18570</v>
      </c>
    </row>
    <row r="3782" spans="1:4" x14ac:dyDescent="0.2">
      <c r="A3782" s="8" t="s">
        <v>15037</v>
      </c>
      <c r="B3782" s="8" t="s">
        <v>18218</v>
      </c>
      <c r="C3782" s="8" t="s">
        <v>13475</v>
      </c>
      <c r="D3782" s="8" t="s">
        <v>18516</v>
      </c>
    </row>
    <row r="3783" spans="1:4" x14ac:dyDescent="0.2">
      <c r="A3783" s="8" t="s">
        <v>15037</v>
      </c>
      <c r="B3783" s="8" t="s">
        <v>18218</v>
      </c>
      <c r="C3783" s="8" t="s">
        <v>13475</v>
      </c>
      <c r="D3783" s="8" t="s">
        <v>18515</v>
      </c>
    </row>
    <row r="3784" spans="1:4" x14ac:dyDescent="0.2">
      <c r="A3784" s="8" t="s">
        <v>15037</v>
      </c>
      <c r="B3784" s="8" t="s">
        <v>18218</v>
      </c>
      <c r="C3784" s="8" t="s">
        <v>18525</v>
      </c>
      <c r="D3784" s="8" t="s">
        <v>18571</v>
      </c>
    </row>
    <row r="3785" spans="1:4" x14ac:dyDescent="0.2">
      <c r="A3785" s="8" t="s">
        <v>15037</v>
      </c>
      <c r="B3785" s="8" t="s">
        <v>18218</v>
      </c>
      <c r="C3785" s="8" t="s">
        <v>13320</v>
      </c>
      <c r="D3785" s="8" t="s">
        <v>18572</v>
      </c>
    </row>
    <row r="3786" spans="1:4" x14ac:dyDescent="0.2">
      <c r="A3786" s="8" t="s">
        <v>15037</v>
      </c>
      <c r="B3786" s="8" t="s">
        <v>18218</v>
      </c>
      <c r="C3786" s="8" t="s">
        <v>18573</v>
      </c>
      <c r="D3786" s="8" t="s">
        <v>18574</v>
      </c>
    </row>
    <row r="3787" spans="1:4" x14ac:dyDescent="0.2">
      <c r="A3787" s="8" t="s">
        <v>15037</v>
      </c>
      <c r="B3787" s="8" t="s">
        <v>18218</v>
      </c>
      <c r="C3787" s="8" t="s">
        <v>18527</v>
      </c>
      <c r="D3787" s="8" t="s">
        <v>18575</v>
      </c>
    </row>
    <row r="3788" spans="1:4" x14ac:dyDescent="0.2">
      <c r="A3788" s="8" t="s">
        <v>15037</v>
      </c>
      <c r="B3788" s="8" t="s">
        <v>18218</v>
      </c>
      <c r="C3788" s="8" t="s">
        <v>18518</v>
      </c>
      <c r="D3788" s="8" t="s">
        <v>18576</v>
      </c>
    </row>
    <row r="3789" spans="1:4" x14ac:dyDescent="0.2">
      <c r="A3789" s="8" t="s">
        <v>15037</v>
      </c>
      <c r="B3789" s="8" t="s">
        <v>18218</v>
      </c>
      <c r="C3789" s="8" t="s">
        <v>15027</v>
      </c>
      <c r="D3789" s="8" t="s">
        <v>18577</v>
      </c>
    </row>
    <row r="3790" spans="1:4" x14ac:dyDescent="0.2">
      <c r="A3790" s="8" t="s">
        <v>15037</v>
      </c>
      <c r="B3790" s="8" t="s">
        <v>18218</v>
      </c>
      <c r="C3790" s="8" t="s">
        <v>18569</v>
      </c>
      <c r="D3790" s="8" t="s">
        <v>18578</v>
      </c>
    </row>
    <row r="3791" spans="1:4" x14ac:dyDescent="0.2">
      <c r="A3791" s="8" t="s">
        <v>15037</v>
      </c>
      <c r="B3791" s="8" t="s">
        <v>18218</v>
      </c>
      <c r="C3791" s="8" t="s">
        <v>18545</v>
      </c>
      <c r="D3791" s="8" t="s">
        <v>18579</v>
      </c>
    </row>
    <row r="3792" spans="1:4" x14ac:dyDescent="0.2">
      <c r="A3792" s="8" t="s">
        <v>15037</v>
      </c>
      <c r="B3792" s="8" t="s">
        <v>18218</v>
      </c>
      <c r="C3792" s="8" t="s">
        <v>10869</v>
      </c>
      <c r="D3792" s="8" t="s">
        <v>18580</v>
      </c>
    </row>
    <row r="3793" spans="1:4" x14ac:dyDescent="0.2">
      <c r="A3793" s="8" t="s">
        <v>15037</v>
      </c>
      <c r="B3793" s="8" t="s">
        <v>18218</v>
      </c>
      <c r="C3793" s="8" t="s">
        <v>14672</v>
      </c>
      <c r="D3793" s="8" t="s">
        <v>18581</v>
      </c>
    </row>
    <row r="3794" spans="1:4" x14ac:dyDescent="0.2">
      <c r="A3794" s="8" t="s">
        <v>15037</v>
      </c>
      <c r="B3794" s="8" t="s">
        <v>18218</v>
      </c>
      <c r="C3794" s="8" t="s">
        <v>18582</v>
      </c>
      <c r="D3794" s="8" t="s">
        <v>18583</v>
      </c>
    </row>
    <row r="3795" spans="1:4" x14ac:dyDescent="0.2">
      <c r="A3795" s="8" t="s">
        <v>15037</v>
      </c>
      <c r="B3795" s="8" t="s">
        <v>18218</v>
      </c>
      <c r="C3795" s="8" t="s">
        <v>18584</v>
      </c>
      <c r="D3795" s="8" t="s">
        <v>18585</v>
      </c>
    </row>
    <row r="3796" spans="1:4" x14ac:dyDescent="0.2">
      <c r="A3796" s="8" t="s">
        <v>15037</v>
      </c>
      <c r="B3796" s="8" t="s">
        <v>18218</v>
      </c>
      <c r="C3796" s="8" t="s">
        <v>18586</v>
      </c>
      <c r="D3796" s="8" t="s">
        <v>18572</v>
      </c>
    </row>
    <row r="3797" spans="1:4" x14ac:dyDescent="0.2">
      <c r="A3797" s="8" t="s">
        <v>15037</v>
      </c>
      <c r="B3797" s="8" t="s">
        <v>18218</v>
      </c>
      <c r="C3797" s="8" t="s">
        <v>18525</v>
      </c>
      <c r="D3797" s="8" t="s">
        <v>18587</v>
      </c>
    </row>
    <row r="3798" spans="1:4" x14ac:dyDescent="0.2">
      <c r="A3798" s="8" t="s">
        <v>15037</v>
      </c>
      <c r="B3798" s="8" t="s">
        <v>18218</v>
      </c>
      <c r="C3798" s="8" t="s">
        <v>18545</v>
      </c>
      <c r="D3798" s="8" t="s">
        <v>18579</v>
      </c>
    </row>
    <row r="3799" spans="1:4" x14ac:dyDescent="0.2">
      <c r="A3799" s="8" t="s">
        <v>15037</v>
      </c>
      <c r="B3799" s="8" t="s">
        <v>18218</v>
      </c>
      <c r="C3799" s="8" t="s">
        <v>18534</v>
      </c>
      <c r="D3799" s="8" t="s">
        <v>18588</v>
      </c>
    </row>
    <row r="3800" spans="1:4" x14ac:dyDescent="0.2">
      <c r="A3800" s="8" t="s">
        <v>15037</v>
      </c>
      <c r="B3800" s="8" t="s">
        <v>18218</v>
      </c>
      <c r="C3800" s="8" t="s">
        <v>15027</v>
      </c>
      <c r="D3800" s="8" t="s">
        <v>18589</v>
      </c>
    </row>
    <row r="3801" spans="1:4" x14ac:dyDescent="0.2">
      <c r="A3801" s="8" t="s">
        <v>15037</v>
      </c>
      <c r="B3801" s="8" t="s">
        <v>18218</v>
      </c>
      <c r="C3801" s="8" t="s">
        <v>18518</v>
      </c>
      <c r="D3801" s="8" t="s">
        <v>18590</v>
      </c>
    </row>
    <row r="3802" spans="1:4" x14ac:dyDescent="0.2">
      <c r="A3802" s="8" t="s">
        <v>15037</v>
      </c>
      <c r="B3802" s="8" t="s">
        <v>18218</v>
      </c>
      <c r="C3802" s="8" t="s">
        <v>18591</v>
      </c>
      <c r="D3802" s="8" t="s">
        <v>18592</v>
      </c>
    </row>
    <row r="3803" spans="1:4" x14ac:dyDescent="0.2">
      <c r="A3803" s="8" t="s">
        <v>15037</v>
      </c>
      <c r="B3803" s="8" t="s">
        <v>18218</v>
      </c>
      <c r="C3803" s="8" t="s">
        <v>18527</v>
      </c>
      <c r="D3803" s="8" t="s">
        <v>18559</v>
      </c>
    </row>
    <row r="3804" spans="1:4" x14ac:dyDescent="0.2">
      <c r="A3804" s="8" t="s">
        <v>15037</v>
      </c>
      <c r="B3804" s="8" t="s">
        <v>18218</v>
      </c>
      <c r="C3804" s="8" t="s">
        <v>18525</v>
      </c>
      <c r="D3804" s="8" t="s">
        <v>18593</v>
      </c>
    </row>
    <row r="3805" spans="1:4" x14ac:dyDescent="0.2">
      <c r="A3805" s="8" t="s">
        <v>15037</v>
      </c>
      <c r="B3805" s="8" t="s">
        <v>18218</v>
      </c>
      <c r="C3805" s="8" t="s">
        <v>18586</v>
      </c>
      <c r="D3805" s="8" t="s">
        <v>18572</v>
      </c>
    </row>
    <row r="3806" spans="1:4" x14ac:dyDescent="0.2">
      <c r="A3806" s="8" t="s">
        <v>15037</v>
      </c>
      <c r="B3806" s="8" t="s">
        <v>18218</v>
      </c>
      <c r="C3806" s="8" t="s">
        <v>18569</v>
      </c>
      <c r="D3806" s="8" t="s">
        <v>18555</v>
      </c>
    </row>
    <row r="3807" spans="1:4" x14ac:dyDescent="0.2">
      <c r="A3807" s="8" t="s">
        <v>15037</v>
      </c>
      <c r="B3807" s="8" t="s">
        <v>18218</v>
      </c>
      <c r="C3807" s="8" t="s">
        <v>13255</v>
      </c>
      <c r="D3807" s="8" t="s">
        <v>18594</v>
      </c>
    </row>
    <row r="3808" spans="1:4" x14ac:dyDescent="0.2">
      <c r="A3808" s="8" t="s">
        <v>15037</v>
      </c>
      <c r="B3808" s="8" t="s">
        <v>18218</v>
      </c>
      <c r="C3808" s="8" t="s">
        <v>18548</v>
      </c>
      <c r="D3808" s="8" t="s">
        <v>18595</v>
      </c>
    </row>
    <row r="3809" spans="1:4" x14ac:dyDescent="0.2">
      <c r="A3809" s="8" t="s">
        <v>15037</v>
      </c>
      <c r="B3809" s="8" t="s">
        <v>18218</v>
      </c>
      <c r="C3809" s="8" t="s">
        <v>15027</v>
      </c>
      <c r="D3809" s="8" t="s">
        <v>18517</v>
      </c>
    </row>
    <row r="3810" spans="1:4" x14ac:dyDescent="0.2">
      <c r="A3810" s="8" t="s">
        <v>15037</v>
      </c>
      <c r="B3810" s="8" t="s">
        <v>18218</v>
      </c>
      <c r="C3810" s="8" t="s">
        <v>18596</v>
      </c>
      <c r="D3810" s="8" t="s">
        <v>18597</v>
      </c>
    </row>
    <row r="3811" spans="1:4" x14ac:dyDescent="0.2">
      <c r="A3811" s="8" t="s">
        <v>15037</v>
      </c>
      <c r="B3811" s="8" t="s">
        <v>18218</v>
      </c>
      <c r="C3811" s="8" t="s">
        <v>11085</v>
      </c>
      <c r="D3811" s="8" t="s">
        <v>18598</v>
      </c>
    </row>
    <row r="3812" spans="1:4" x14ac:dyDescent="0.2">
      <c r="A3812" s="8" t="s">
        <v>15037</v>
      </c>
      <c r="B3812" s="8" t="s">
        <v>18218</v>
      </c>
      <c r="C3812" s="8" t="s">
        <v>11085</v>
      </c>
      <c r="D3812" s="8" t="s">
        <v>18599</v>
      </c>
    </row>
    <row r="3813" spans="1:4" x14ac:dyDescent="0.2">
      <c r="A3813" s="8" t="s">
        <v>15037</v>
      </c>
      <c r="B3813" s="8" t="s">
        <v>18218</v>
      </c>
      <c r="C3813" s="8" t="s">
        <v>18596</v>
      </c>
      <c r="D3813" s="8" t="s">
        <v>18597</v>
      </c>
    </row>
    <row r="3814" spans="1:4" x14ac:dyDescent="0.2">
      <c r="A3814" s="8" t="s">
        <v>15037</v>
      </c>
      <c r="B3814" s="8" t="s">
        <v>18218</v>
      </c>
      <c r="C3814" s="8" t="s">
        <v>18596</v>
      </c>
      <c r="D3814" s="8" t="s">
        <v>18597</v>
      </c>
    </row>
    <row r="3815" spans="1:4" x14ac:dyDescent="0.2">
      <c r="A3815" s="8" t="s">
        <v>15037</v>
      </c>
      <c r="B3815" s="8" t="s">
        <v>18218</v>
      </c>
      <c r="C3815" s="8" t="s">
        <v>11085</v>
      </c>
      <c r="D3815" s="8" t="s">
        <v>18600</v>
      </c>
    </row>
    <row r="3816" spans="1:4" x14ac:dyDescent="0.2">
      <c r="A3816" s="8" t="s">
        <v>15037</v>
      </c>
      <c r="B3816" s="8" t="s">
        <v>18218</v>
      </c>
      <c r="C3816" s="8" t="s">
        <v>11085</v>
      </c>
      <c r="D3816" s="8" t="s">
        <v>18601</v>
      </c>
    </row>
    <row r="3817" spans="1:4" x14ac:dyDescent="0.2">
      <c r="A3817" s="8" t="s">
        <v>15037</v>
      </c>
      <c r="B3817" s="8" t="s">
        <v>18218</v>
      </c>
      <c r="C3817" s="8" t="s">
        <v>18596</v>
      </c>
      <c r="D3817" s="8" t="s">
        <v>18602</v>
      </c>
    </row>
    <row r="3818" spans="1:4" x14ac:dyDescent="0.2">
      <c r="A3818" s="8" t="s">
        <v>15037</v>
      </c>
      <c r="B3818" s="8" t="s">
        <v>18603</v>
      </c>
      <c r="C3818" s="8" t="s">
        <v>18604</v>
      </c>
      <c r="D3818" s="8" t="s">
        <v>18605</v>
      </c>
    </row>
    <row r="3819" spans="1:4" x14ac:dyDescent="0.2">
      <c r="A3819" s="8" t="s">
        <v>15037</v>
      </c>
      <c r="B3819" s="8" t="s">
        <v>18603</v>
      </c>
      <c r="C3819" s="8" t="s">
        <v>18606</v>
      </c>
      <c r="D3819" s="8" t="s">
        <v>18607</v>
      </c>
    </row>
    <row r="3820" spans="1:4" x14ac:dyDescent="0.2">
      <c r="A3820" s="8" t="s">
        <v>15037</v>
      </c>
      <c r="B3820" s="8" t="s">
        <v>18603</v>
      </c>
      <c r="C3820" s="8" t="s">
        <v>18608</v>
      </c>
      <c r="D3820" s="8" t="s">
        <v>18609</v>
      </c>
    </row>
    <row r="3821" spans="1:4" x14ac:dyDescent="0.2">
      <c r="A3821" s="8" t="s">
        <v>15037</v>
      </c>
      <c r="B3821" s="8" t="s">
        <v>18603</v>
      </c>
      <c r="C3821" s="8" t="s">
        <v>18610</v>
      </c>
      <c r="D3821" s="8" t="s">
        <v>18609</v>
      </c>
    </row>
    <row r="3822" spans="1:4" x14ac:dyDescent="0.2">
      <c r="A3822" s="8" t="s">
        <v>15037</v>
      </c>
      <c r="B3822" s="8" t="s">
        <v>18603</v>
      </c>
      <c r="C3822" s="8" t="s">
        <v>18611</v>
      </c>
      <c r="D3822" s="8" t="s">
        <v>18612</v>
      </c>
    </row>
    <row r="3823" spans="1:4" x14ac:dyDescent="0.2">
      <c r="A3823" s="8" t="s">
        <v>15037</v>
      </c>
      <c r="B3823" s="8" t="s">
        <v>18603</v>
      </c>
      <c r="C3823" s="8" t="s">
        <v>18613</v>
      </c>
      <c r="D3823" s="8" t="s">
        <v>18614</v>
      </c>
    </row>
    <row r="3824" spans="1:4" x14ac:dyDescent="0.2">
      <c r="A3824" s="8" t="s">
        <v>15037</v>
      </c>
      <c r="B3824" s="8" t="s">
        <v>18603</v>
      </c>
      <c r="C3824" s="8" t="s">
        <v>18615</v>
      </c>
      <c r="D3824" s="8" t="s">
        <v>18616</v>
      </c>
    </row>
    <row r="3825" spans="1:4" x14ac:dyDescent="0.2">
      <c r="A3825" s="8" t="s">
        <v>15037</v>
      </c>
      <c r="B3825" s="8" t="s">
        <v>18603</v>
      </c>
      <c r="C3825" s="8" t="s">
        <v>18617</v>
      </c>
      <c r="D3825" s="8" t="s">
        <v>18605</v>
      </c>
    </row>
    <row r="3826" spans="1:4" x14ac:dyDescent="0.2">
      <c r="A3826" s="8" t="s">
        <v>15037</v>
      </c>
      <c r="B3826" s="8" t="s">
        <v>18603</v>
      </c>
      <c r="C3826" s="8" t="s">
        <v>18618</v>
      </c>
      <c r="D3826" s="8" t="s">
        <v>18619</v>
      </c>
    </row>
    <row r="3827" spans="1:4" x14ac:dyDescent="0.2">
      <c r="A3827" s="8" t="s">
        <v>15037</v>
      </c>
      <c r="B3827" s="8" t="s">
        <v>18603</v>
      </c>
      <c r="C3827" s="8" t="s">
        <v>18620</v>
      </c>
      <c r="D3827" s="8" t="s">
        <v>18621</v>
      </c>
    </row>
    <row r="3828" spans="1:4" x14ac:dyDescent="0.2">
      <c r="A3828" s="8" t="s">
        <v>15037</v>
      </c>
      <c r="B3828" s="8" t="s">
        <v>18603</v>
      </c>
      <c r="C3828" s="8" t="s">
        <v>18622</v>
      </c>
      <c r="D3828" s="8" t="s">
        <v>18623</v>
      </c>
    </row>
    <row r="3829" spans="1:4" x14ac:dyDescent="0.2">
      <c r="A3829" s="8" t="s">
        <v>15037</v>
      </c>
      <c r="B3829" s="8" t="s">
        <v>18603</v>
      </c>
      <c r="C3829" s="8" t="s">
        <v>18624</v>
      </c>
      <c r="D3829" s="8" t="s">
        <v>18625</v>
      </c>
    </row>
    <row r="3830" spans="1:4" x14ac:dyDescent="0.2">
      <c r="A3830" s="8" t="s">
        <v>15037</v>
      </c>
      <c r="B3830" s="8" t="s">
        <v>18603</v>
      </c>
      <c r="C3830" s="8" t="s">
        <v>18626</v>
      </c>
      <c r="D3830" s="8" t="s">
        <v>18627</v>
      </c>
    </row>
    <row r="3831" spans="1:4" x14ac:dyDescent="0.2">
      <c r="A3831" s="8" t="s">
        <v>15037</v>
      </c>
      <c r="B3831" s="8" t="s">
        <v>18603</v>
      </c>
      <c r="C3831" s="8" t="s">
        <v>18628</v>
      </c>
      <c r="D3831" s="8" t="s">
        <v>18629</v>
      </c>
    </row>
    <row r="3832" spans="1:4" x14ac:dyDescent="0.2">
      <c r="A3832" s="8" t="s">
        <v>15037</v>
      </c>
      <c r="B3832" s="8" t="s">
        <v>18603</v>
      </c>
      <c r="C3832" s="8" t="s">
        <v>18630</v>
      </c>
      <c r="D3832" s="8" t="s">
        <v>18631</v>
      </c>
    </row>
    <row r="3833" spans="1:4" x14ac:dyDescent="0.2">
      <c r="A3833" s="8" t="s">
        <v>15037</v>
      </c>
      <c r="B3833" s="8" t="s">
        <v>18603</v>
      </c>
      <c r="C3833" s="8" t="s">
        <v>18632</v>
      </c>
      <c r="D3833" s="8" t="s">
        <v>18633</v>
      </c>
    </row>
    <row r="3834" spans="1:4" x14ac:dyDescent="0.2">
      <c r="A3834" s="8" t="s">
        <v>15037</v>
      </c>
      <c r="B3834" s="8" t="s">
        <v>18603</v>
      </c>
      <c r="C3834" s="8" t="s">
        <v>12614</v>
      </c>
      <c r="D3834" s="8" t="s">
        <v>18634</v>
      </c>
    </row>
    <row r="3835" spans="1:4" x14ac:dyDescent="0.2">
      <c r="A3835" s="8" t="s">
        <v>15037</v>
      </c>
      <c r="B3835" s="8" t="s">
        <v>18603</v>
      </c>
      <c r="C3835" s="8" t="s">
        <v>12362</v>
      </c>
      <c r="D3835" s="8" t="s">
        <v>18635</v>
      </c>
    </row>
    <row r="3836" spans="1:4" x14ac:dyDescent="0.2">
      <c r="A3836" s="8" t="s">
        <v>15037</v>
      </c>
      <c r="B3836" s="8" t="s">
        <v>18603</v>
      </c>
      <c r="C3836" s="8" t="s">
        <v>18636</v>
      </c>
      <c r="D3836" s="8" t="s">
        <v>18637</v>
      </c>
    </row>
    <row r="3837" spans="1:4" x14ac:dyDescent="0.2">
      <c r="A3837" s="8" t="s">
        <v>15037</v>
      </c>
      <c r="B3837" s="8" t="s">
        <v>18603</v>
      </c>
      <c r="C3837" s="8" t="s">
        <v>10453</v>
      </c>
      <c r="D3837" s="8" t="s">
        <v>18638</v>
      </c>
    </row>
    <row r="3838" spans="1:4" x14ac:dyDescent="0.2">
      <c r="A3838" s="8" t="s">
        <v>15037</v>
      </c>
      <c r="B3838" s="8" t="s">
        <v>18603</v>
      </c>
      <c r="C3838" s="8" t="s">
        <v>15198</v>
      </c>
      <c r="D3838" s="8" t="s">
        <v>18639</v>
      </c>
    </row>
    <row r="3839" spans="1:4" x14ac:dyDescent="0.2">
      <c r="A3839" s="8" t="s">
        <v>15037</v>
      </c>
      <c r="B3839" s="8" t="s">
        <v>18603</v>
      </c>
      <c r="C3839" s="8" t="s">
        <v>18252</v>
      </c>
      <c r="D3839" s="8" t="s">
        <v>18640</v>
      </c>
    </row>
    <row r="3840" spans="1:4" x14ac:dyDescent="0.2">
      <c r="A3840" s="8" t="s">
        <v>15037</v>
      </c>
      <c r="B3840" s="8" t="s">
        <v>18603</v>
      </c>
      <c r="C3840" s="8" t="s">
        <v>13029</v>
      </c>
      <c r="D3840" s="8" t="s">
        <v>18641</v>
      </c>
    </row>
    <row r="3841" spans="1:4" x14ac:dyDescent="0.2">
      <c r="A3841" s="8" t="s">
        <v>15037</v>
      </c>
      <c r="B3841" s="8" t="s">
        <v>18603</v>
      </c>
      <c r="C3841" s="8" t="s">
        <v>13485</v>
      </c>
      <c r="D3841" s="8" t="s">
        <v>18642</v>
      </c>
    </row>
    <row r="3842" spans="1:4" x14ac:dyDescent="0.2">
      <c r="A3842" s="8" t="s">
        <v>15037</v>
      </c>
      <c r="B3842" s="8" t="s">
        <v>18603</v>
      </c>
      <c r="C3842" s="8" t="s">
        <v>18643</v>
      </c>
      <c r="D3842" s="8" t="s">
        <v>18644</v>
      </c>
    </row>
    <row r="3843" spans="1:4" x14ac:dyDescent="0.2">
      <c r="A3843" s="8" t="s">
        <v>15037</v>
      </c>
      <c r="B3843" s="8" t="s">
        <v>18603</v>
      </c>
      <c r="C3843" s="8" t="s">
        <v>18645</v>
      </c>
      <c r="D3843" s="8" t="s">
        <v>18646</v>
      </c>
    </row>
    <row r="3844" spans="1:4" x14ac:dyDescent="0.2">
      <c r="A3844" s="8" t="s">
        <v>15037</v>
      </c>
      <c r="B3844" s="8" t="s">
        <v>18603</v>
      </c>
      <c r="C3844" s="8" t="s">
        <v>14602</v>
      </c>
      <c r="D3844" s="8" t="s">
        <v>18647</v>
      </c>
    </row>
    <row r="3845" spans="1:4" x14ac:dyDescent="0.2">
      <c r="A3845" s="8" t="s">
        <v>15037</v>
      </c>
      <c r="B3845" s="8" t="s">
        <v>18603</v>
      </c>
      <c r="C3845" s="8" t="s">
        <v>18648</v>
      </c>
      <c r="D3845" s="8" t="s">
        <v>18649</v>
      </c>
    </row>
    <row r="3846" spans="1:4" x14ac:dyDescent="0.2">
      <c r="A3846" s="8" t="s">
        <v>15037</v>
      </c>
      <c r="B3846" s="8" t="s">
        <v>18603</v>
      </c>
      <c r="C3846" s="8" t="s">
        <v>18650</v>
      </c>
      <c r="D3846" s="8" t="s">
        <v>18651</v>
      </c>
    </row>
    <row r="3847" spans="1:4" x14ac:dyDescent="0.2">
      <c r="A3847" s="8" t="s">
        <v>15037</v>
      </c>
      <c r="B3847" s="8" t="s">
        <v>18603</v>
      </c>
      <c r="C3847" s="8" t="s">
        <v>18652</v>
      </c>
      <c r="D3847" s="8" t="s">
        <v>18653</v>
      </c>
    </row>
    <row r="3848" spans="1:4" x14ac:dyDescent="0.2">
      <c r="A3848" s="8" t="s">
        <v>15037</v>
      </c>
      <c r="B3848" s="8" t="s">
        <v>18603</v>
      </c>
      <c r="C3848" s="8" t="s">
        <v>8999</v>
      </c>
      <c r="D3848" s="8" t="s">
        <v>18654</v>
      </c>
    </row>
    <row r="3849" spans="1:4" x14ac:dyDescent="0.2">
      <c r="A3849" s="8" t="s">
        <v>15037</v>
      </c>
      <c r="B3849" s="8" t="s">
        <v>18603</v>
      </c>
      <c r="C3849" s="8" t="s">
        <v>18655</v>
      </c>
      <c r="D3849" s="8" t="s">
        <v>18656</v>
      </c>
    </row>
    <row r="3850" spans="1:4" x14ac:dyDescent="0.2">
      <c r="A3850" s="8" t="s">
        <v>15037</v>
      </c>
      <c r="B3850" s="8" t="s">
        <v>18603</v>
      </c>
      <c r="C3850" s="8" t="s">
        <v>10242</v>
      </c>
      <c r="D3850" s="8" t="s">
        <v>18657</v>
      </c>
    </row>
    <row r="3851" spans="1:4" x14ac:dyDescent="0.2">
      <c r="A3851" s="8" t="s">
        <v>15037</v>
      </c>
      <c r="B3851" s="8" t="s">
        <v>18603</v>
      </c>
      <c r="C3851" s="8" t="s">
        <v>18658</v>
      </c>
      <c r="D3851" s="8" t="s">
        <v>18659</v>
      </c>
    </row>
    <row r="3852" spans="1:4" x14ac:dyDescent="0.2">
      <c r="A3852" s="8" t="s">
        <v>15037</v>
      </c>
      <c r="B3852" s="8" t="s">
        <v>18603</v>
      </c>
      <c r="C3852" s="8" t="s">
        <v>17125</v>
      </c>
      <c r="D3852" s="8" t="s">
        <v>18660</v>
      </c>
    </row>
    <row r="3853" spans="1:4" x14ac:dyDescent="0.2">
      <c r="A3853" s="8" t="s">
        <v>15037</v>
      </c>
      <c r="B3853" s="8" t="s">
        <v>18603</v>
      </c>
      <c r="C3853" s="8" t="s">
        <v>18661</v>
      </c>
      <c r="D3853" s="8" t="s">
        <v>18662</v>
      </c>
    </row>
    <row r="3854" spans="1:4" x14ac:dyDescent="0.2">
      <c r="A3854" s="8" t="s">
        <v>15037</v>
      </c>
      <c r="B3854" s="8" t="s">
        <v>18603</v>
      </c>
      <c r="C3854" s="8" t="s">
        <v>18663</v>
      </c>
      <c r="D3854" s="8" t="s">
        <v>18664</v>
      </c>
    </row>
    <row r="3855" spans="1:4" x14ac:dyDescent="0.2">
      <c r="A3855" s="8" t="s">
        <v>15037</v>
      </c>
      <c r="B3855" s="8" t="s">
        <v>18603</v>
      </c>
      <c r="C3855" s="8" t="s">
        <v>18665</v>
      </c>
      <c r="D3855" s="8" t="s">
        <v>18666</v>
      </c>
    </row>
    <row r="3856" spans="1:4" x14ac:dyDescent="0.2">
      <c r="A3856" s="8" t="s">
        <v>15037</v>
      </c>
      <c r="B3856" s="8" t="s">
        <v>18603</v>
      </c>
      <c r="C3856" s="8" t="s">
        <v>18667</v>
      </c>
      <c r="D3856" s="8" t="s">
        <v>18668</v>
      </c>
    </row>
    <row r="3857" spans="1:4" x14ac:dyDescent="0.2">
      <c r="A3857" s="8" t="s">
        <v>15037</v>
      </c>
      <c r="B3857" s="8" t="s">
        <v>18603</v>
      </c>
      <c r="C3857" s="8" t="s">
        <v>13972</v>
      </c>
      <c r="D3857" s="8" t="s">
        <v>18669</v>
      </c>
    </row>
    <row r="3858" spans="1:4" x14ac:dyDescent="0.2">
      <c r="A3858" s="8" t="s">
        <v>15037</v>
      </c>
      <c r="B3858" s="8" t="s">
        <v>18603</v>
      </c>
      <c r="C3858" s="8" t="s">
        <v>15093</v>
      </c>
      <c r="D3858" s="8" t="s">
        <v>18670</v>
      </c>
    </row>
    <row r="3859" spans="1:4" x14ac:dyDescent="0.2">
      <c r="A3859" s="8" t="s">
        <v>15037</v>
      </c>
      <c r="B3859" s="8" t="s">
        <v>18603</v>
      </c>
      <c r="C3859" s="8" t="s">
        <v>18671</v>
      </c>
      <c r="D3859" s="8" t="s">
        <v>18672</v>
      </c>
    </row>
    <row r="3860" spans="1:4" x14ac:dyDescent="0.2">
      <c r="A3860" s="8" t="s">
        <v>15037</v>
      </c>
      <c r="B3860" s="8" t="s">
        <v>18603</v>
      </c>
      <c r="C3860" s="8" t="s">
        <v>18673</v>
      </c>
      <c r="D3860" s="8" t="s">
        <v>18674</v>
      </c>
    </row>
    <row r="3861" spans="1:4" x14ac:dyDescent="0.2">
      <c r="A3861" s="8" t="s">
        <v>15037</v>
      </c>
      <c r="B3861" s="8" t="s">
        <v>18603</v>
      </c>
      <c r="C3861" s="8" t="s">
        <v>10453</v>
      </c>
      <c r="D3861" s="8" t="s">
        <v>18638</v>
      </c>
    </row>
    <row r="3862" spans="1:4" x14ac:dyDescent="0.2">
      <c r="A3862" s="8" t="s">
        <v>15037</v>
      </c>
      <c r="B3862" s="8" t="s">
        <v>18603</v>
      </c>
      <c r="C3862" s="8" t="s">
        <v>18636</v>
      </c>
      <c r="D3862" s="8" t="s">
        <v>18675</v>
      </c>
    </row>
    <row r="3863" spans="1:4" x14ac:dyDescent="0.2">
      <c r="A3863" s="8" t="s">
        <v>15037</v>
      </c>
      <c r="B3863" s="8" t="s">
        <v>18603</v>
      </c>
      <c r="C3863" s="8" t="s">
        <v>10877</v>
      </c>
      <c r="D3863" s="8" t="s">
        <v>18676</v>
      </c>
    </row>
    <row r="3864" spans="1:4" x14ac:dyDescent="0.2">
      <c r="A3864" s="8" t="s">
        <v>15037</v>
      </c>
      <c r="B3864" s="8" t="s">
        <v>18603</v>
      </c>
      <c r="C3864" s="8" t="s">
        <v>18252</v>
      </c>
      <c r="D3864" s="8" t="s">
        <v>18677</v>
      </c>
    </row>
    <row r="3865" spans="1:4" x14ac:dyDescent="0.2">
      <c r="A3865" s="8" t="s">
        <v>15037</v>
      </c>
      <c r="B3865" s="8" t="s">
        <v>18603</v>
      </c>
      <c r="C3865" s="8" t="s">
        <v>13029</v>
      </c>
      <c r="D3865" s="8" t="s">
        <v>18678</v>
      </c>
    </row>
    <row r="3866" spans="1:4" x14ac:dyDescent="0.2">
      <c r="A3866" s="8" t="s">
        <v>15037</v>
      </c>
      <c r="B3866" s="8" t="s">
        <v>18603</v>
      </c>
      <c r="C3866" s="8" t="s">
        <v>18679</v>
      </c>
      <c r="D3866" s="8" t="s">
        <v>18646</v>
      </c>
    </row>
    <row r="3867" spans="1:4" x14ac:dyDescent="0.2">
      <c r="A3867" s="8" t="s">
        <v>15037</v>
      </c>
      <c r="B3867" s="8" t="s">
        <v>18603</v>
      </c>
      <c r="C3867" s="8" t="s">
        <v>18643</v>
      </c>
      <c r="D3867" s="8" t="s">
        <v>18644</v>
      </c>
    </row>
    <row r="3868" spans="1:4" x14ac:dyDescent="0.2">
      <c r="A3868" s="8" t="s">
        <v>15037</v>
      </c>
      <c r="B3868" s="8" t="s">
        <v>18603</v>
      </c>
      <c r="C3868" s="8" t="s">
        <v>13561</v>
      </c>
      <c r="D3868" s="8" t="s">
        <v>18680</v>
      </c>
    </row>
    <row r="3869" spans="1:4" x14ac:dyDescent="0.2">
      <c r="A3869" s="8" t="s">
        <v>15037</v>
      </c>
      <c r="B3869" s="8" t="s">
        <v>18603</v>
      </c>
      <c r="C3869" s="8" t="s">
        <v>10954</v>
      </c>
      <c r="D3869" s="8" t="s">
        <v>18647</v>
      </c>
    </row>
    <row r="3870" spans="1:4" x14ac:dyDescent="0.2">
      <c r="A3870" s="8" t="s">
        <v>15037</v>
      </c>
      <c r="B3870" s="8" t="s">
        <v>18603</v>
      </c>
      <c r="C3870" s="8" t="s">
        <v>18650</v>
      </c>
      <c r="D3870" s="8" t="s">
        <v>18681</v>
      </c>
    </row>
    <row r="3871" spans="1:4" x14ac:dyDescent="0.2">
      <c r="A3871" s="8" t="s">
        <v>15037</v>
      </c>
      <c r="B3871" s="8" t="s">
        <v>18603</v>
      </c>
      <c r="C3871" s="8" t="s">
        <v>18648</v>
      </c>
      <c r="D3871" s="8" t="s">
        <v>18682</v>
      </c>
    </row>
    <row r="3872" spans="1:4" x14ac:dyDescent="0.2">
      <c r="A3872" s="8" t="s">
        <v>15037</v>
      </c>
      <c r="B3872" s="8" t="s">
        <v>18603</v>
      </c>
      <c r="C3872" s="8" t="s">
        <v>8999</v>
      </c>
      <c r="D3872" s="8" t="s">
        <v>18654</v>
      </c>
    </row>
    <row r="3873" spans="1:4" x14ac:dyDescent="0.2">
      <c r="A3873" s="8" t="s">
        <v>15037</v>
      </c>
      <c r="B3873" s="8" t="s">
        <v>18603</v>
      </c>
      <c r="C3873" s="8" t="s">
        <v>18652</v>
      </c>
      <c r="D3873" s="8" t="s">
        <v>18683</v>
      </c>
    </row>
    <row r="3874" spans="1:4" x14ac:dyDescent="0.2">
      <c r="A3874" s="8" t="s">
        <v>15037</v>
      </c>
      <c r="B3874" s="8" t="s">
        <v>18603</v>
      </c>
      <c r="C3874" s="8" t="s">
        <v>18684</v>
      </c>
      <c r="D3874" s="8" t="s">
        <v>18656</v>
      </c>
    </row>
    <row r="3875" spans="1:4" x14ac:dyDescent="0.2">
      <c r="A3875" s="8" t="s">
        <v>15037</v>
      </c>
      <c r="B3875" s="8" t="s">
        <v>18603</v>
      </c>
      <c r="C3875" s="8" t="s">
        <v>18685</v>
      </c>
      <c r="D3875" s="8" t="s">
        <v>17819</v>
      </c>
    </row>
    <row r="3876" spans="1:4" x14ac:dyDescent="0.2">
      <c r="A3876" s="8" t="s">
        <v>15037</v>
      </c>
      <c r="B3876" s="8" t="s">
        <v>18603</v>
      </c>
      <c r="C3876" s="8" t="s">
        <v>18686</v>
      </c>
      <c r="D3876" s="8" t="s">
        <v>18687</v>
      </c>
    </row>
    <row r="3877" spans="1:4" x14ac:dyDescent="0.2">
      <c r="A3877" s="8" t="s">
        <v>15037</v>
      </c>
      <c r="B3877" s="8" t="s">
        <v>18603</v>
      </c>
      <c r="C3877" s="8" t="s">
        <v>18658</v>
      </c>
      <c r="D3877" s="8" t="s">
        <v>18688</v>
      </c>
    </row>
    <row r="3878" spans="1:4" x14ac:dyDescent="0.2">
      <c r="A3878" s="8" t="s">
        <v>15037</v>
      </c>
      <c r="B3878" s="8" t="s">
        <v>18603</v>
      </c>
      <c r="C3878" s="8" t="s">
        <v>18663</v>
      </c>
      <c r="D3878" s="8" t="s">
        <v>18689</v>
      </c>
    </row>
    <row r="3879" spans="1:4" x14ac:dyDescent="0.2">
      <c r="A3879" s="8" t="s">
        <v>15037</v>
      </c>
      <c r="B3879" s="8" t="s">
        <v>18603</v>
      </c>
      <c r="C3879" s="8" t="s">
        <v>18039</v>
      </c>
      <c r="D3879" s="8" t="s">
        <v>18690</v>
      </c>
    </row>
    <row r="3880" spans="1:4" x14ac:dyDescent="0.2">
      <c r="A3880" s="8" t="s">
        <v>15037</v>
      </c>
      <c r="B3880" s="8" t="s">
        <v>18603</v>
      </c>
      <c r="C3880" s="8" t="s">
        <v>18667</v>
      </c>
      <c r="D3880" s="8" t="s">
        <v>18691</v>
      </c>
    </row>
    <row r="3881" spans="1:4" x14ac:dyDescent="0.2">
      <c r="A3881" s="8" t="s">
        <v>15037</v>
      </c>
      <c r="B3881" s="8" t="s">
        <v>18603</v>
      </c>
      <c r="C3881" s="8" t="s">
        <v>18665</v>
      </c>
      <c r="D3881" s="8" t="s">
        <v>18666</v>
      </c>
    </row>
    <row r="3882" spans="1:4" x14ac:dyDescent="0.2">
      <c r="A3882" s="8" t="s">
        <v>15037</v>
      </c>
      <c r="B3882" s="8" t="s">
        <v>18603</v>
      </c>
      <c r="C3882" s="8" t="s">
        <v>18692</v>
      </c>
      <c r="D3882" s="8" t="s">
        <v>18693</v>
      </c>
    </row>
    <row r="3883" spans="1:4" x14ac:dyDescent="0.2">
      <c r="A3883" s="8" t="s">
        <v>15037</v>
      </c>
      <c r="B3883" s="8" t="s">
        <v>18603</v>
      </c>
      <c r="C3883" s="8" t="s">
        <v>15093</v>
      </c>
      <c r="D3883" s="8" t="s">
        <v>18694</v>
      </c>
    </row>
    <row r="3884" spans="1:4" x14ac:dyDescent="0.2">
      <c r="A3884" s="8" t="s">
        <v>15037</v>
      </c>
      <c r="B3884" s="8" t="s">
        <v>18603</v>
      </c>
      <c r="C3884" s="8" t="s">
        <v>13972</v>
      </c>
      <c r="D3884" s="8" t="s">
        <v>18695</v>
      </c>
    </row>
    <row r="3885" spans="1:4" x14ac:dyDescent="0.2">
      <c r="A3885" s="8" t="s">
        <v>15037</v>
      </c>
      <c r="B3885" s="8" t="s">
        <v>18603</v>
      </c>
      <c r="C3885" s="8" t="s">
        <v>13675</v>
      </c>
      <c r="D3885" s="8" t="s">
        <v>18696</v>
      </c>
    </row>
    <row r="3886" spans="1:4" x14ac:dyDescent="0.2">
      <c r="A3886" s="8" t="s">
        <v>15037</v>
      </c>
      <c r="B3886" s="8" t="s">
        <v>18603</v>
      </c>
      <c r="C3886" s="8" t="s">
        <v>18254</v>
      </c>
      <c r="D3886" s="8" t="s">
        <v>18697</v>
      </c>
    </row>
    <row r="3887" spans="1:4" x14ac:dyDescent="0.2">
      <c r="A3887" s="8" t="s">
        <v>15037</v>
      </c>
      <c r="B3887" s="8" t="s">
        <v>18603</v>
      </c>
      <c r="C3887" s="8" t="s">
        <v>18643</v>
      </c>
      <c r="D3887" s="8" t="s">
        <v>18698</v>
      </c>
    </row>
    <row r="3888" spans="1:4" x14ac:dyDescent="0.2">
      <c r="A3888" s="8" t="s">
        <v>15037</v>
      </c>
      <c r="B3888" s="8" t="s">
        <v>18603</v>
      </c>
      <c r="C3888" s="8" t="s">
        <v>13485</v>
      </c>
      <c r="D3888" s="8" t="s">
        <v>18699</v>
      </c>
    </row>
    <row r="3889" spans="1:4" x14ac:dyDescent="0.2">
      <c r="A3889" s="8" t="s">
        <v>15037</v>
      </c>
      <c r="B3889" s="8" t="s">
        <v>18603</v>
      </c>
      <c r="C3889" s="8" t="s">
        <v>18679</v>
      </c>
      <c r="D3889" s="8" t="s">
        <v>18700</v>
      </c>
    </row>
    <row r="3890" spans="1:4" x14ac:dyDescent="0.2">
      <c r="A3890" s="8" t="s">
        <v>15037</v>
      </c>
      <c r="B3890" s="8" t="s">
        <v>18603</v>
      </c>
      <c r="C3890" s="8" t="s">
        <v>13029</v>
      </c>
      <c r="D3890" s="8" t="s">
        <v>18641</v>
      </c>
    </row>
    <row r="3891" spans="1:4" x14ac:dyDescent="0.2">
      <c r="A3891" s="8" t="s">
        <v>15037</v>
      </c>
      <c r="B3891" s="8" t="s">
        <v>18603</v>
      </c>
      <c r="C3891" s="8" t="s">
        <v>14602</v>
      </c>
      <c r="D3891" s="8" t="s">
        <v>18647</v>
      </c>
    </row>
    <row r="3892" spans="1:4" x14ac:dyDescent="0.2">
      <c r="A3892" s="8" t="s">
        <v>15037</v>
      </c>
      <c r="B3892" s="8" t="s">
        <v>18603</v>
      </c>
      <c r="C3892" s="8" t="s">
        <v>18652</v>
      </c>
      <c r="D3892" s="8" t="s">
        <v>18701</v>
      </c>
    </row>
    <row r="3893" spans="1:4" x14ac:dyDescent="0.2">
      <c r="A3893" s="8" t="s">
        <v>15037</v>
      </c>
      <c r="B3893" s="8" t="s">
        <v>18603</v>
      </c>
      <c r="C3893" s="8" t="s">
        <v>8999</v>
      </c>
      <c r="D3893" s="8" t="s">
        <v>18702</v>
      </c>
    </row>
    <row r="3894" spans="1:4" x14ac:dyDescent="0.2">
      <c r="A3894" s="8" t="s">
        <v>15037</v>
      </c>
      <c r="B3894" s="8" t="s">
        <v>18603</v>
      </c>
      <c r="C3894" s="8" t="s">
        <v>18703</v>
      </c>
      <c r="D3894" s="8" t="s">
        <v>18649</v>
      </c>
    </row>
    <row r="3895" spans="1:4" x14ac:dyDescent="0.2">
      <c r="A3895" s="8" t="s">
        <v>15037</v>
      </c>
      <c r="B3895" s="8" t="s">
        <v>18603</v>
      </c>
      <c r="C3895" s="8" t="s">
        <v>18704</v>
      </c>
      <c r="D3895" s="8" t="s">
        <v>18705</v>
      </c>
    </row>
    <row r="3896" spans="1:4" x14ac:dyDescent="0.2">
      <c r="A3896" s="8" t="s">
        <v>15037</v>
      </c>
      <c r="B3896" s="8" t="s">
        <v>18603</v>
      </c>
      <c r="C3896" s="8" t="s">
        <v>13529</v>
      </c>
      <c r="D3896" s="8" t="s">
        <v>17962</v>
      </c>
    </row>
    <row r="3897" spans="1:4" x14ac:dyDescent="0.2">
      <c r="A3897" s="8" t="s">
        <v>15037</v>
      </c>
      <c r="B3897" s="8" t="s">
        <v>18603</v>
      </c>
      <c r="C3897" s="8" t="s">
        <v>18655</v>
      </c>
      <c r="D3897" s="8" t="s">
        <v>18706</v>
      </c>
    </row>
    <row r="3898" spans="1:4" x14ac:dyDescent="0.2">
      <c r="A3898" s="8" t="s">
        <v>15037</v>
      </c>
      <c r="B3898" s="8" t="s">
        <v>18603</v>
      </c>
      <c r="C3898" s="8" t="s">
        <v>18039</v>
      </c>
      <c r="D3898" s="8" t="s">
        <v>18707</v>
      </c>
    </row>
    <row r="3899" spans="1:4" x14ac:dyDescent="0.2">
      <c r="A3899" s="8" t="s">
        <v>15037</v>
      </c>
      <c r="B3899" s="8" t="s">
        <v>18603</v>
      </c>
      <c r="C3899" s="8" t="s">
        <v>18663</v>
      </c>
      <c r="D3899" s="8" t="s">
        <v>18708</v>
      </c>
    </row>
    <row r="3900" spans="1:4" x14ac:dyDescent="0.2">
      <c r="A3900" s="8" t="s">
        <v>15037</v>
      </c>
      <c r="B3900" s="8" t="s">
        <v>18603</v>
      </c>
      <c r="C3900" s="8" t="s">
        <v>17125</v>
      </c>
      <c r="D3900" s="8" t="s">
        <v>18660</v>
      </c>
    </row>
    <row r="3901" spans="1:4" x14ac:dyDescent="0.2">
      <c r="A3901" s="8" t="s">
        <v>15037</v>
      </c>
      <c r="B3901" s="8" t="s">
        <v>18603</v>
      </c>
      <c r="C3901" s="8" t="s">
        <v>18658</v>
      </c>
      <c r="D3901" s="8" t="s">
        <v>18709</v>
      </c>
    </row>
    <row r="3902" spans="1:4" x14ac:dyDescent="0.2">
      <c r="A3902" s="8" t="s">
        <v>15037</v>
      </c>
      <c r="B3902" s="8" t="s">
        <v>18603</v>
      </c>
      <c r="C3902" s="8" t="s">
        <v>13972</v>
      </c>
      <c r="D3902" s="8" t="s">
        <v>18710</v>
      </c>
    </row>
    <row r="3903" spans="1:4" x14ac:dyDescent="0.2">
      <c r="A3903" s="8" t="s">
        <v>15037</v>
      </c>
      <c r="B3903" s="8" t="s">
        <v>18603</v>
      </c>
      <c r="C3903" s="8" t="s">
        <v>18711</v>
      </c>
      <c r="D3903" s="8" t="s">
        <v>18670</v>
      </c>
    </row>
    <row r="3904" spans="1:4" x14ac:dyDescent="0.2">
      <c r="A3904" s="8" t="s">
        <v>15037</v>
      </c>
      <c r="B3904" s="8" t="s">
        <v>18603</v>
      </c>
      <c r="C3904" s="8" t="s">
        <v>13887</v>
      </c>
      <c r="D3904" s="8" t="s">
        <v>18712</v>
      </c>
    </row>
    <row r="3905" spans="1:4" x14ac:dyDescent="0.2">
      <c r="A3905" s="8" t="s">
        <v>15037</v>
      </c>
      <c r="B3905" s="8" t="s">
        <v>18603</v>
      </c>
      <c r="C3905" s="8" t="s">
        <v>18713</v>
      </c>
      <c r="D3905" s="8" t="s">
        <v>18714</v>
      </c>
    </row>
    <row r="3906" spans="1:4" x14ac:dyDescent="0.2">
      <c r="A3906" s="8" t="s">
        <v>15037</v>
      </c>
      <c r="B3906" s="8" t="s">
        <v>18603</v>
      </c>
      <c r="C3906" s="8" t="s">
        <v>18715</v>
      </c>
      <c r="D3906" s="8" t="s">
        <v>18716</v>
      </c>
    </row>
    <row r="3907" spans="1:4" x14ac:dyDescent="0.2">
      <c r="A3907" s="8" t="s">
        <v>15037</v>
      </c>
      <c r="B3907" s="8" t="s">
        <v>18603</v>
      </c>
      <c r="C3907" s="8" t="s">
        <v>18252</v>
      </c>
      <c r="D3907" s="8" t="s">
        <v>18717</v>
      </c>
    </row>
    <row r="3908" spans="1:4" x14ac:dyDescent="0.2">
      <c r="A3908" s="8" t="s">
        <v>15037</v>
      </c>
      <c r="B3908" s="8" t="s">
        <v>18603</v>
      </c>
      <c r="C3908" s="8" t="s">
        <v>18679</v>
      </c>
      <c r="D3908" s="8" t="s">
        <v>18718</v>
      </c>
    </row>
    <row r="3909" spans="1:4" x14ac:dyDescent="0.2">
      <c r="A3909" s="8" t="s">
        <v>15037</v>
      </c>
      <c r="B3909" s="8" t="s">
        <v>18603</v>
      </c>
      <c r="C3909" s="8" t="s">
        <v>13561</v>
      </c>
      <c r="D3909" s="8" t="s">
        <v>18719</v>
      </c>
    </row>
    <row r="3910" spans="1:4" x14ac:dyDescent="0.2">
      <c r="A3910" s="8" t="s">
        <v>15037</v>
      </c>
      <c r="B3910" s="8" t="s">
        <v>18603</v>
      </c>
      <c r="C3910" s="8" t="s">
        <v>18643</v>
      </c>
      <c r="D3910" s="8" t="s">
        <v>18720</v>
      </c>
    </row>
    <row r="3911" spans="1:4" x14ac:dyDescent="0.2">
      <c r="A3911" s="8" t="s">
        <v>15037</v>
      </c>
      <c r="B3911" s="8" t="s">
        <v>18603</v>
      </c>
      <c r="C3911" s="8" t="s">
        <v>10252</v>
      </c>
      <c r="D3911" s="8" t="s">
        <v>18678</v>
      </c>
    </row>
    <row r="3912" spans="1:4" x14ac:dyDescent="0.2">
      <c r="A3912" s="8" t="s">
        <v>15037</v>
      </c>
      <c r="B3912" s="8" t="s">
        <v>18603</v>
      </c>
      <c r="C3912" s="8" t="s">
        <v>10954</v>
      </c>
      <c r="D3912" s="8" t="s">
        <v>18721</v>
      </c>
    </row>
    <row r="3913" spans="1:4" x14ac:dyDescent="0.2">
      <c r="A3913" s="8" t="s">
        <v>15037</v>
      </c>
      <c r="B3913" s="8" t="s">
        <v>18603</v>
      </c>
      <c r="C3913" s="8" t="s">
        <v>18722</v>
      </c>
      <c r="D3913" s="8" t="s">
        <v>18723</v>
      </c>
    </row>
    <row r="3914" spans="1:4" x14ac:dyDescent="0.2">
      <c r="A3914" s="8" t="s">
        <v>15037</v>
      </c>
      <c r="B3914" s="8" t="s">
        <v>18603</v>
      </c>
      <c r="C3914" s="8" t="s">
        <v>18652</v>
      </c>
      <c r="D3914" s="8" t="s">
        <v>18653</v>
      </c>
    </row>
    <row r="3915" spans="1:4" x14ac:dyDescent="0.2">
      <c r="A3915" s="8" t="s">
        <v>15037</v>
      </c>
      <c r="B3915" s="8" t="s">
        <v>18603</v>
      </c>
      <c r="C3915" s="8" t="s">
        <v>18704</v>
      </c>
      <c r="D3915" s="8" t="s">
        <v>18724</v>
      </c>
    </row>
    <row r="3916" spans="1:4" x14ac:dyDescent="0.2">
      <c r="A3916" s="8" t="s">
        <v>15037</v>
      </c>
      <c r="B3916" s="8" t="s">
        <v>18603</v>
      </c>
      <c r="C3916" s="8" t="s">
        <v>18648</v>
      </c>
      <c r="D3916" s="8" t="s">
        <v>18725</v>
      </c>
    </row>
    <row r="3917" spans="1:4" x14ac:dyDescent="0.2">
      <c r="A3917" s="8" t="s">
        <v>15037</v>
      </c>
      <c r="B3917" s="8" t="s">
        <v>18603</v>
      </c>
      <c r="C3917" s="8" t="s">
        <v>13529</v>
      </c>
      <c r="D3917" s="8" t="s">
        <v>18726</v>
      </c>
    </row>
    <row r="3918" spans="1:4" x14ac:dyDescent="0.2">
      <c r="A3918" s="8" t="s">
        <v>15037</v>
      </c>
      <c r="B3918" s="8" t="s">
        <v>18603</v>
      </c>
      <c r="C3918" s="8" t="s">
        <v>18655</v>
      </c>
      <c r="D3918" s="8" t="s">
        <v>18727</v>
      </c>
    </row>
    <row r="3919" spans="1:4" x14ac:dyDescent="0.2">
      <c r="A3919" s="8" t="s">
        <v>15037</v>
      </c>
      <c r="B3919" s="8" t="s">
        <v>18603</v>
      </c>
      <c r="C3919" s="8" t="s">
        <v>18728</v>
      </c>
      <c r="D3919" s="8" t="s">
        <v>18729</v>
      </c>
    </row>
    <row r="3920" spans="1:4" x14ac:dyDescent="0.2">
      <c r="A3920" s="8" t="s">
        <v>15037</v>
      </c>
      <c r="B3920" s="8" t="s">
        <v>18603</v>
      </c>
      <c r="C3920" s="8" t="s">
        <v>18010</v>
      </c>
      <c r="D3920" s="8" t="s">
        <v>18730</v>
      </c>
    </row>
    <row r="3921" spans="1:4" x14ac:dyDescent="0.2">
      <c r="A3921" s="8" t="s">
        <v>15037</v>
      </c>
      <c r="B3921" s="8" t="s">
        <v>18603</v>
      </c>
      <c r="C3921" s="8" t="s">
        <v>18658</v>
      </c>
      <c r="D3921" s="8" t="s">
        <v>18731</v>
      </c>
    </row>
    <row r="3922" spans="1:4" x14ac:dyDescent="0.2">
      <c r="A3922" s="8" t="s">
        <v>15037</v>
      </c>
      <c r="B3922" s="8" t="s">
        <v>18603</v>
      </c>
      <c r="C3922" s="8" t="s">
        <v>17125</v>
      </c>
      <c r="D3922" s="8" t="s">
        <v>18732</v>
      </c>
    </row>
    <row r="3923" spans="1:4" x14ac:dyDescent="0.2">
      <c r="A3923" s="8" t="s">
        <v>15037</v>
      </c>
      <c r="B3923" s="8" t="s">
        <v>18603</v>
      </c>
      <c r="C3923" s="8" t="s">
        <v>18692</v>
      </c>
      <c r="D3923" s="8" t="s">
        <v>18733</v>
      </c>
    </row>
    <row r="3924" spans="1:4" x14ac:dyDescent="0.2">
      <c r="A3924" s="8" t="s">
        <v>15037</v>
      </c>
      <c r="B3924" s="8" t="s">
        <v>18603</v>
      </c>
      <c r="C3924" s="8" t="s">
        <v>15093</v>
      </c>
      <c r="D3924" s="8" t="s">
        <v>18734</v>
      </c>
    </row>
    <row r="3925" spans="1:4" x14ac:dyDescent="0.2">
      <c r="A3925" s="8" t="s">
        <v>15037</v>
      </c>
      <c r="B3925" s="8" t="s">
        <v>18603</v>
      </c>
      <c r="C3925" s="8" t="s">
        <v>13972</v>
      </c>
      <c r="D3925" s="8" t="s">
        <v>18669</v>
      </c>
    </row>
    <row r="3926" spans="1:4" x14ac:dyDescent="0.2">
      <c r="A3926" s="8" t="s">
        <v>15037</v>
      </c>
      <c r="B3926" s="8" t="s">
        <v>18603</v>
      </c>
      <c r="C3926" s="8" t="s">
        <v>18665</v>
      </c>
      <c r="D3926" s="8" t="s">
        <v>18716</v>
      </c>
    </row>
    <row r="3927" spans="1:4" x14ac:dyDescent="0.2">
      <c r="A3927" s="8" t="s">
        <v>15037</v>
      </c>
      <c r="B3927" s="8" t="s">
        <v>18603</v>
      </c>
      <c r="C3927" s="8" t="s">
        <v>18667</v>
      </c>
      <c r="D3927" s="8" t="s">
        <v>18735</v>
      </c>
    </row>
    <row r="3928" spans="1:4" x14ac:dyDescent="0.2">
      <c r="A3928" s="8" t="s">
        <v>15037</v>
      </c>
      <c r="B3928" s="8" t="s">
        <v>18603</v>
      </c>
      <c r="C3928" s="8" t="s">
        <v>13675</v>
      </c>
      <c r="D3928" s="8" t="s">
        <v>18736</v>
      </c>
    </row>
    <row r="3929" spans="1:4" x14ac:dyDescent="0.2">
      <c r="A3929" s="8" t="s">
        <v>15037</v>
      </c>
      <c r="B3929" s="8" t="s">
        <v>18603</v>
      </c>
      <c r="C3929" s="8" t="s">
        <v>10877</v>
      </c>
      <c r="D3929" s="8" t="s">
        <v>18737</v>
      </c>
    </row>
    <row r="3930" spans="1:4" x14ac:dyDescent="0.2">
      <c r="A3930" s="8" t="s">
        <v>15037</v>
      </c>
      <c r="B3930" s="8" t="s">
        <v>18603</v>
      </c>
      <c r="C3930" s="8" t="s">
        <v>8883</v>
      </c>
      <c r="D3930" s="8" t="s">
        <v>18637</v>
      </c>
    </row>
    <row r="3931" spans="1:4" x14ac:dyDescent="0.2">
      <c r="A3931" s="8" t="s">
        <v>15037</v>
      </c>
      <c r="B3931" s="8" t="s">
        <v>18603</v>
      </c>
      <c r="C3931" s="8" t="s">
        <v>10453</v>
      </c>
      <c r="D3931" s="8" t="s">
        <v>18674</v>
      </c>
    </row>
    <row r="3932" spans="1:4" x14ac:dyDescent="0.2">
      <c r="A3932" s="8" t="s">
        <v>15037</v>
      </c>
      <c r="B3932" s="8" t="s">
        <v>18603</v>
      </c>
      <c r="C3932" s="8" t="s">
        <v>10453</v>
      </c>
      <c r="D3932" s="8" t="s">
        <v>18738</v>
      </c>
    </row>
    <row r="3933" spans="1:4" x14ac:dyDescent="0.2">
      <c r="A3933" s="8" t="s">
        <v>15037</v>
      </c>
      <c r="B3933" s="8" t="s">
        <v>18603</v>
      </c>
      <c r="C3933" s="8" t="s">
        <v>10954</v>
      </c>
      <c r="D3933" s="8" t="s">
        <v>18647</v>
      </c>
    </row>
    <row r="3934" spans="1:4" x14ac:dyDescent="0.2">
      <c r="A3934" s="8" t="s">
        <v>15037</v>
      </c>
      <c r="B3934" s="8" t="s">
        <v>18603</v>
      </c>
      <c r="C3934" s="8" t="s">
        <v>10252</v>
      </c>
      <c r="D3934" s="8" t="s">
        <v>18641</v>
      </c>
    </row>
    <row r="3935" spans="1:4" x14ac:dyDescent="0.2">
      <c r="A3935" s="8" t="s">
        <v>15037</v>
      </c>
      <c r="B3935" s="8" t="s">
        <v>18603</v>
      </c>
      <c r="C3935" s="8" t="s">
        <v>13561</v>
      </c>
      <c r="D3935" s="8" t="s">
        <v>18739</v>
      </c>
    </row>
    <row r="3936" spans="1:4" x14ac:dyDescent="0.2">
      <c r="A3936" s="8" t="s">
        <v>15037</v>
      </c>
      <c r="B3936" s="8" t="s">
        <v>18603</v>
      </c>
      <c r="C3936" s="8" t="s">
        <v>18643</v>
      </c>
      <c r="D3936" s="8" t="s">
        <v>18720</v>
      </c>
    </row>
    <row r="3937" spans="1:4" x14ac:dyDescent="0.2">
      <c r="A3937" s="8" t="s">
        <v>15037</v>
      </c>
      <c r="B3937" s="8" t="s">
        <v>18603</v>
      </c>
      <c r="C3937" s="8" t="s">
        <v>18740</v>
      </c>
      <c r="D3937" s="8" t="s">
        <v>18646</v>
      </c>
    </row>
    <row r="3938" spans="1:4" x14ac:dyDescent="0.2">
      <c r="A3938" s="8" t="s">
        <v>15037</v>
      </c>
      <c r="B3938" s="8" t="s">
        <v>18603</v>
      </c>
      <c r="C3938" s="8" t="s">
        <v>18655</v>
      </c>
      <c r="D3938" s="8" t="s">
        <v>18741</v>
      </c>
    </row>
    <row r="3939" spans="1:4" x14ac:dyDescent="0.2">
      <c r="A3939" s="8" t="s">
        <v>15037</v>
      </c>
      <c r="B3939" s="8" t="s">
        <v>18603</v>
      </c>
      <c r="C3939" s="8" t="s">
        <v>13529</v>
      </c>
      <c r="D3939" s="8" t="s">
        <v>18726</v>
      </c>
    </row>
    <row r="3940" spans="1:4" x14ac:dyDescent="0.2">
      <c r="A3940" s="8" t="s">
        <v>15037</v>
      </c>
      <c r="B3940" s="8" t="s">
        <v>18603</v>
      </c>
      <c r="C3940" s="8" t="s">
        <v>18648</v>
      </c>
      <c r="D3940" s="8" t="s">
        <v>18649</v>
      </c>
    </row>
    <row r="3941" spans="1:4" x14ac:dyDescent="0.2">
      <c r="A3941" s="8" t="s">
        <v>15037</v>
      </c>
      <c r="B3941" s="8" t="s">
        <v>18603</v>
      </c>
      <c r="C3941" s="8" t="s">
        <v>18704</v>
      </c>
      <c r="D3941" s="8" t="s">
        <v>18742</v>
      </c>
    </row>
    <row r="3942" spans="1:4" x14ac:dyDescent="0.2">
      <c r="A3942" s="8" t="s">
        <v>15037</v>
      </c>
      <c r="B3942" s="8" t="s">
        <v>18603</v>
      </c>
      <c r="C3942" s="8" t="s">
        <v>8748</v>
      </c>
      <c r="D3942" s="8" t="s">
        <v>18653</v>
      </c>
    </row>
    <row r="3943" spans="1:4" x14ac:dyDescent="0.2">
      <c r="A3943" s="8" t="s">
        <v>15037</v>
      </c>
      <c r="B3943" s="8" t="s">
        <v>18603</v>
      </c>
      <c r="C3943" s="8" t="s">
        <v>18722</v>
      </c>
      <c r="D3943" s="8" t="s">
        <v>18743</v>
      </c>
    </row>
    <row r="3944" spans="1:4" x14ac:dyDescent="0.2">
      <c r="A3944" s="8" t="s">
        <v>15037</v>
      </c>
      <c r="B3944" s="8" t="s">
        <v>18603</v>
      </c>
      <c r="C3944" s="8" t="s">
        <v>18665</v>
      </c>
      <c r="D3944" s="8" t="s">
        <v>18744</v>
      </c>
    </row>
    <row r="3945" spans="1:4" x14ac:dyDescent="0.2">
      <c r="A3945" s="8" t="s">
        <v>15037</v>
      </c>
      <c r="B3945" s="8" t="s">
        <v>18603</v>
      </c>
      <c r="C3945" s="8" t="s">
        <v>18713</v>
      </c>
      <c r="D3945" s="8" t="s">
        <v>18745</v>
      </c>
    </row>
    <row r="3946" spans="1:4" x14ac:dyDescent="0.2">
      <c r="A3946" s="8" t="s">
        <v>15037</v>
      </c>
      <c r="B3946" s="8" t="s">
        <v>18603</v>
      </c>
      <c r="C3946" s="8" t="s">
        <v>13972</v>
      </c>
      <c r="D3946" s="8" t="s">
        <v>18746</v>
      </c>
    </row>
    <row r="3947" spans="1:4" x14ac:dyDescent="0.2">
      <c r="A3947" s="8" t="s">
        <v>15037</v>
      </c>
      <c r="B3947" s="8" t="s">
        <v>18603</v>
      </c>
      <c r="C3947" s="8" t="s">
        <v>15093</v>
      </c>
      <c r="D3947" s="8" t="s">
        <v>18747</v>
      </c>
    </row>
    <row r="3948" spans="1:4" x14ac:dyDescent="0.2">
      <c r="A3948" s="8" t="s">
        <v>15037</v>
      </c>
      <c r="B3948" s="8" t="s">
        <v>18603</v>
      </c>
      <c r="C3948" s="8" t="s">
        <v>13887</v>
      </c>
      <c r="D3948" s="8" t="s">
        <v>18748</v>
      </c>
    </row>
    <row r="3949" spans="1:4" x14ac:dyDescent="0.2">
      <c r="A3949" s="8" t="s">
        <v>15037</v>
      </c>
      <c r="B3949" s="8" t="s">
        <v>18603</v>
      </c>
      <c r="C3949" s="8" t="s">
        <v>18658</v>
      </c>
      <c r="D3949" s="8" t="s">
        <v>18749</v>
      </c>
    </row>
    <row r="3950" spans="1:4" x14ac:dyDescent="0.2">
      <c r="A3950" s="8" t="s">
        <v>15037</v>
      </c>
      <c r="B3950" s="8" t="s">
        <v>18603</v>
      </c>
      <c r="C3950" s="8" t="s">
        <v>17125</v>
      </c>
      <c r="D3950" s="8" t="s">
        <v>18732</v>
      </c>
    </row>
    <row r="3951" spans="1:4" x14ac:dyDescent="0.2">
      <c r="A3951" s="8" t="s">
        <v>15037</v>
      </c>
      <c r="B3951" s="8" t="s">
        <v>18603</v>
      </c>
      <c r="C3951" s="8" t="s">
        <v>18010</v>
      </c>
      <c r="D3951" s="8" t="s">
        <v>18750</v>
      </c>
    </row>
    <row r="3952" spans="1:4" x14ac:dyDescent="0.2">
      <c r="A3952" s="8" t="s">
        <v>15037</v>
      </c>
      <c r="B3952" s="8" t="s">
        <v>18603</v>
      </c>
      <c r="C3952" s="8" t="s">
        <v>18728</v>
      </c>
      <c r="D3952" s="8" t="s">
        <v>18751</v>
      </c>
    </row>
    <row r="3953" spans="1:4" x14ac:dyDescent="0.2">
      <c r="A3953" s="8" t="s">
        <v>15037</v>
      </c>
      <c r="B3953" s="8" t="s">
        <v>18603</v>
      </c>
      <c r="C3953" s="8" t="s">
        <v>15198</v>
      </c>
      <c r="D3953" s="8" t="s">
        <v>18752</v>
      </c>
    </row>
    <row r="3954" spans="1:4" x14ac:dyDescent="0.2">
      <c r="A3954" s="8" t="s">
        <v>15037</v>
      </c>
      <c r="B3954" s="8" t="s">
        <v>18603</v>
      </c>
      <c r="C3954" s="8" t="s">
        <v>10453</v>
      </c>
      <c r="D3954" s="8" t="s">
        <v>18753</v>
      </c>
    </row>
    <row r="3955" spans="1:4" x14ac:dyDescent="0.2">
      <c r="A3955" s="8" t="s">
        <v>15037</v>
      </c>
      <c r="B3955" s="8" t="s">
        <v>18603</v>
      </c>
      <c r="C3955" s="8" t="s">
        <v>8883</v>
      </c>
      <c r="D3955" s="8" t="s">
        <v>18637</v>
      </c>
    </row>
    <row r="3956" spans="1:4" x14ac:dyDescent="0.2">
      <c r="A3956" s="8" t="s">
        <v>15037</v>
      </c>
      <c r="B3956" s="8" t="s">
        <v>18603</v>
      </c>
      <c r="C3956" s="8" t="s">
        <v>12362</v>
      </c>
      <c r="D3956" s="8" t="s">
        <v>18635</v>
      </c>
    </row>
    <row r="3957" spans="1:4" x14ac:dyDescent="0.2">
      <c r="A3957" s="8" t="s">
        <v>15037</v>
      </c>
      <c r="B3957" s="8" t="s">
        <v>18603</v>
      </c>
      <c r="C3957" s="8" t="s">
        <v>14602</v>
      </c>
      <c r="D3957" s="8" t="s">
        <v>18754</v>
      </c>
    </row>
    <row r="3958" spans="1:4" x14ac:dyDescent="0.2">
      <c r="A3958" s="8" t="s">
        <v>15037</v>
      </c>
      <c r="B3958" s="8" t="s">
        <v>18603</v>
      </c>
      <c r="C3958" s="8" t="s">
        <v>13029</v>
      </c>
      <c r="D3958" s="8" t="s">
        <v>18678</v>
      </c>
    </row>
    <row r="3959" spans="1:4" x14ac:dyDescent="0.2">
      <c r="A3959" s="8" t="s">
        <v>15037</v>
      </c>
      <c r="B3959" s="8" t="s">
        <v>18603</v>
      </c>
      <c r="C3959" s="8" t="s">
        <v>18645</v>
      </c>
      <c r="D3959" s="8" t="s">
        <v>18755</v>
      </c>
    </row>
    <row r="3960" spans="1:4" x14ac:dyDescent="0.2">
      <c r="A3960" s="8" t="s">
        <v>15037</v>
      </c>
      <c r="B3960" s="8" t="s">
        <v>18603</v>
      </c>
      <c r="C3960" s="8" t="s">
        <v>18643</v>
      </c>
      <c r="D3960" s="8" t="s">
        <v>18698</v>
      </c>
    </row>
    <row r="3961" spans="1:4" x14ac:dyDescent="0.2">
      <c r="A3961" s="8" t="s">
        <v>15037</v>
      </c>
      <c r="B3961" s="8" t="s">
        <v>18603</v>
      </c>
      <c r="C3961" s="8" t="s">
        <v>13485</v>
      </c>
      <c r="D3961" s="8" t="s">
        <v>18699</v>
      </c>
    </row>
    <row r="3962" spans="1:4" x14ac:dyDescent="0.2">
      <c r="A3962" s="8" t="s">
        <v>15037</v>
      </c>
      <c r="B3962" s="8" t="s">
        <v>18603</v>
      </c>
      <c r="C3962" s="8" t="s">
        <v>18655</v>
      </c>
      <c r="D3962" s="8" t="s">
        <v>18756</v>
      </c>
    </row>
    <row r="3963" spans="1:4" x14ac:dyDescent="0.2">
      <c r="A3963" s="8" t="s">
        <v>15037</v>
      </c>
      <c r="B3963" s="8" t="s">
        <v>18603</v>
      </c>
      <c r="C3963" s="8" t="s">
        <v>10242</v>
      </c>
      <c r="D3963" s="8" t="s">
        <v>18657</v>
      </c>
    </row>
    <row r="3964" spans="1:4" x14ac:dyDescent="0.2">
      <c r="A3964" s="8" t="s">
        <v>15037</v>
      </c>
      <c r="B3964" s="8" t="s">
        <v>18603</v>
      </c>
      <c r="C3964" s="8" t="s">
        <v>18704</v>
      </c>
      <c r="D3964" s="8" t="s">
        <v>18742</v>
      </c>
    </row>
    <row r="3965" spans="1:4" x14ac:dyDescent="0.2">
      <c r="A3965" s="8" t="s">
        <v>15037</v>
      </c>
      <c r="B3965" s="8" t="s">
        <v>18603</v>
      </c>
      <c r="C3965" s="8" t="s">
        <v>18703</v>
      </c>
      <c r="D3965" s="8" t="s">
        <v>18757</v>
      </c>
    </row>
    <row r="3966" spans="1:4" x14ac:dyDescent="0.2">
      <c r="A3966" s="8" t="s">
        <v>15037</v>
      </c>
      <c r="B3966" s="8" t="s">
        <v>18603</v>
      </c>
      <c r="C3966" s="8" t="s">
        <v>8999</v>
      </c>
      <c r="D3966" s="8" t="s">
        <v>18702</v>
      </c>
    </row>
    <row r="3967" spans="1:4" x14ac:dyDescent="0.2">
      <c r="A3967" s="8" t="s">
        <v>15037</v>
      </c>
      <c r="B3967" s="8" t="s">
        <v>18603</v>
      </c>
      <c r="C3967" s="8" t="s">
        <v>18652</v>
      </c>
      <c r="D3967" s="8" t="s">
        <v>18683</v>
      </c>
    </row>
    <row r="3968" spans="1:4" x14ac:dyDescent="0.2">
      <c r="A3968" s="8" t="s">
        <v>15037</v>
      </c>
      <c r="B3968" s="8" t="s">
        <v>18603</v>
      </c>
      <c r="C3968" s="8" t="s">
        <v>18713</v>
      </c>
      <c r="D3968" s="8" t="s">
        <v>18714</v>
      </c>
    </row>
    <row r="3969" spans="1:4" x14ac:dyDescent="0.2">
      <c r="A3969" s="8" t="s">
        <v>15037</v>
      </c>
      <c r="B3969" s="8" t="s">
        <v>18603</v>
      </c>
      <c r="C3969" s="8" t="s">
        <v>18665</v>
      </c>
      <c r="D3969" s="8" t="s">
        <v>18716</v>
      </c>
    </row>
    <row r="3970" spans="1:4" x14ac:dyDescent="0.2">
      <c r="A3970" s="8" t="s">
        <v>15037</v>
      </c>
      <c r="B3970" s="8" t="s">
        <v>18603</v>
      </c>
      <c r="C3970" s="8" t="s">
        <v>13887</v>
      </c>
      <c r="D3970" s="8" t="s">
        <v>18672</v>
      </c>
    </row>
    <row r="3971" spans="1:4" x14ac:dyDescent="0.2">
      <c r="A3971" s="8" t="s">
        <v>15037</v>
      </c>
      <c r="B3971" s="8" t="s">
        <v>18603</v>
      </c>
      <c r="C3971" s="8" t="s">
        <v>15093</v>
      </c>
      <c r="D3971" s="8" t="s">
        <v>18758</v>
      </c>
    </row>
    <row r="3972" spans="1:4" x14ac:dyDescent="0.2">
      <c r="A3972" s="8" t="s">
        <v>15037</v>
      </c>
      <c r="B3972" s="8" t="s">
        <v>18603</v>
      </c>
      <c r="C3972" s="8" t="s">
        <v>13972</v>
      </c>
      <c r="D3972" s="8" t="s">
        <v>18759</v>
      </c>
    </row>
    <row r="3973" spans="1:4" x14ac:dyDescent="0.2">
      <c r="A3973" s="8" t="s">
        <v>15037</v>
      </c>
      <c r="B3973" s="8" t="s">
        <v>18603</v>
      </c>
      <c r="C3973" s="8" t="s">
        <v>17113</v>
      </c>
      <c r="D3973" s="8" t="s">
        <v>18760</v>
      </c>
    </row>
    <row r="3974" spans="1:4" x14ac:dyDescent="0.2">
      <c r="A3974" s="8" t="s">
        <v>15037</v>
      </c>
      <c r="B3974" s="8" t="s">
        <v>18603</v>
      </c>
      <c r="C3974" s="8" t="s">
        <v>18658</v>
      </c>
      <c r="D3974" s="8" t="s">
        <v>18761</v>
      </c>
    </row>
    <row r="3975" spans="1:4" x14ac:dyDescent="0.2">
      <c r="A3975" s="8" t="s">
        <v>15037</v>
      </c>
      <c r="B3975" s="8" t="s">
        <v>18603</v>
      </c>
      <c r="C3975" s="8" t="s">
        <v>18728</v>
      </c>
      <c r="D3975" s="8" t="s">
        <v>18762</v>
      </c>
    </row>
    <row r="3976" spans="1:4" x14ac:dyDescent="0.2">
      <c r="A3976" s="8" t="s">
        <v>15037</v>
      </c>
      <c r="B3976" s="8" t="s">
        <v>18603</v>
      </c>
      <c r="C3976" s="8" t="s">
        <v>18661</v>
      </c>
      <c r="D3976" s="8" t="s">
        <v>18662</v>
      </c>
    </row>
    <row r="3977" spans="1:4" x14ac:dyDescent="0.2">
      <c r="A3977" s="8" t="s">
        <v>15037</v>
      </c>
      <c r="B3977" s="8" t="s">
        <v>18603</v>
      </c>
      <c r="C3977" s="8" t="s">
        <v>12614</v>
      </c>
      <c r="D3977" s="8" t="s">
        <v>18634</v>
      </c>
    </row>
    <row r="3978" spans="1:4" x14ac:dyDescent="0.2">
      <c r="A3978" s="8" t="s">
        <v>15037</v>
      </c>
      <c r="B3978" s="8" t="s">
        <v>18603</v>
      </c>
      <c r="C3978" s="8" t="s">
        <v>10954</v>
      </c>
      <c r="D3978" s="8" t="s">
        <v>18647</v>
      </c>
    </row>
    <row r="3979" spans="1:4" x14ac:dyDescent="0.2">
      <c r="A3979" s="8" t="s">
        <v>15037</v>
      </c>
      <c r="B3979" s="8" t="s">
        <v>18603</v>
      </c>
      <c r="C3979" s="8" t="s">
        <v>18643</v>
      </c>
      <c r="D3979" s="8" t="s">
        <v>18763</v>
      </c>
    </row>
    <row r="3980" spans="1:4" x14ac:dyDescent="0.2">
      <c r="A3980" s="8" t="s">
        <v>15037</v>
      </c>
      <c r="B3980" s="8" t="s">
        <v>18603</v>
      </c>
      <c r="C3980" s="8" t="s">
        <v>13561</v>
      </c>
      <c r="D3980" s="8" t="s">
        <v>18764</v>
      </c>
    </row>
    <row r="3981" spans="1:4" x14ac:dyDescent="0.2">
      <c r="A3981" s="8" t="s">
        <v>15037</v>
      </c>
      <c r="B3981" s="8" t="s">
        <v>18603</v>
      </c>
      <c r="C3981" s="8" t="s">
        <v>18679</v>
      </c>
      <c r="D3981" s="8" t="s">
        <v>18765</v>
      </c>
    </row>
    <row r="3982" spans="1:4" x14ac:dyDescent="0.2">
      <c r="A3982" s="8" t="s">
        <v>15037</v>
      </c>
      <c r="B3982" s="8" t="s">
        <v>18603</v>
      </c>
      <c r="C3982" s="8" t="s">
        <v>13029</v>
      </c>
      <c r="D3982" s="8" t="s">
        <v>18766</v>
      </c>
    </row>
    <row r="3983" spans="1:4" x14ac:dyDescent="0.2">
      <c r="A3983" s="8" t="s">
        <v>15037</v>
      </c>
      <c r="B3983" s="8" t="s">
        <v>18603</v>
      </c>
      <c r="C3983" s="8" t="s">
        <v>13529</v>
      </c>
      <c r="D3983" s="8" t="s">
        <v>18767</v>
      </c>
    </row>
    <row r="3984" spans="1:4" x14ac:dyDescent="0.2">
      <c r="A3984" s="8" t="s">
        <v>15037</v>
      </c>
      <c r="B3984" s="8" t="s">
        <v>18603</v>
      </c>
      <c r="C3984" s="8" t="s">
        <v>18684</v>
      </c>
      <c r="D3984" s="8" t="s">
        <v>18768</v>
      </c>
    </row>
    <row r="3985" spans="1:4" x14ac:dyDescent="0.2">
      <c r="A3985" s="8" t="s">
        <v>15037</v>
      </c>
      <c r="B3985" s="8" t="s">
        <v>18603</v>
      </c>
      <c r="C3985" s="8" t="s">
        <v>18652</v>
      </c>
      <c r="D3985" s="8" t="s">
        <v>18683</v>
      </c>
    </row>
    <row r="3986" spans="1:4" x14ac:dyDescent="0.2">
      <c r="A3986" s="8" t="s">
        <v>15037</v>
      </c>
      <c r="B3986" s="8" t="s">
        <v>18603</v>
      </c>
      <c r="C3986" s="8" t="s">
        <v>8999</v>
      </c>
      <c r="D3986" s="8" t="s">
        <v>18769</v>
      </c>
    </row>
    <row r="3987" spans="1:4" x14ac:dyDescent="0.2">
      <c r="A3987" s="8" t="s">
        <v>15037</v>
      </c>
      <c r="B3987" s="8" t="s">
        <v>18603</v>
      </c>
      <c r="C3987" s="8" t="s">
        <v>18648</v>
      </c>
      <c r="D3987" s="8" t="s">
        <v>18725</v>
      </c>
    </row>
    <row r="3988" spans="1:4" x14ac:dyDescent="0.2">
      <c r="A3988" s="8" t="s">
        <v>15037</v>
      </c>
      <c r="B3988" s="8" t="s">
        <v>18603</v>
      </c>
      <c r="C3988" s="8" t="s">
        <v>18650</v>
      </c>
      <c r="D3988" s="8" t="s">
        <v>18770</v>
      </c>
    </row>
    <row r="3989" spans="1:4" x14ac:dyDescent="0.2">
      <c r="A3989" s="8" t="s">
        <v>15037</v>
      </c>
      <c r="B3989" s="8" t="s">
        <v>18603</v>
      </c>
      <c r="C3989" s="8" t="s">
        <v>13972</v>
      </c>
      <c r="D3989" s="8" t="s">
        <v>18669</v>
      </c>
    </row>
    <row r="3990" spans="1:4" x14ac:dyDescent="0.2">
      <c r="A3990" s="8" t="s">
        <v>15037</v>
      </c>
      <c r="B3990" s="8" t="s">
        <v>18603</v>
      </c>
      <c r="C3990" s="8" t="s">
        <v>15093</v>
      </c>
      <c r="D3990" s="8" t="s">
        <v>18694</v>
      </c>
    </row>
    <row r="3991" spans="1:4" x14ac:dyDescent="0.2">
      <c r="A3991" s="8" t="s">
        <v>15037</v>
      </c>
      <c r="B3991" s="8" t="s">
        <v>18603</v>
      </c>
      <c r="C3991" s="8" t="s">
        <v>18771</v>
      </c>
      <c r="D3991" s="8" t="s">
        <v>18772</v>
      </c>
    </row>
    <row r="3992" spans="1:4" x14ac:dyDescent="0.2">
      <c r="A3992" s="8" t="s">
        <v>15037</v>
      </c>
      <c r="B3992" s="8" t="s">
        <v>18603</v>
      </c>
      <c r="C3992" s="8" t="s">
        <v>18667</v>
      </c>
      <c r="D3992" s="8" t="s">
        <v>18773</v>
      </c>
    </row>
    <row r="3993" spans="1:4" x14ac:dyDescent="0.2">
      <c r="A3993" s="8" t="s">
        <v>15037</v>
      </c>
      <c r="B3993" s="8" t="s">
        <v>18603</v>
      </c>
      <c r="C3993" s="8" t="s">
        <v>18665</v>
      </c>
      <c r="D3993" s="8" t="s">
        <v>18774</v>
      </c>
    </row>
    <row r="3994" spans="1:4" x14ac:dyDescent="0.2">
      <c r="A3994" s="8" t="s">
        <v>15037</v>
      </c>
      <c r="B3994" s="8" t="s">
        <v>18603</v>
      </c>
      <c r="C3994" s="8" t="s">
        <v>18039</v>
      </c>
      <c r="D3994" s="8" t="s">
        <v>18775</v>
      </c>
    </row>
    <row r="3995" spans="1:4" x14ac:dyDescent="0.2">
      <c r="A3995" s="8" t="s">
        <v>15037</v>
      </c>
      <c r="B3995" s="8" t="s">
        <v>18603</v>
      </c>
      <c r="C3995" s="8" t="s">
        <v>18663</v>
      </c>
      <c r="D3995" s="8" t="s">
        <v>18664</v>
      </c>
    </row>
    <row r="3996" spans="1:4" x14ac:dyDescent="0.2">
      <c r="A3996" s="8" t="s">
        <v>15037</v>
      </c>
      <c r="B3996" s="8" t="s">
        <v>18603</v>
      </c>
      <c r="C3996" s="8" t="s">
        <v>9032</v>
      </c>
      <c r="D3996" s="8" t="s">
        <v>18776</v>
      </c>
    </row>
    <row r="3997" spans="1:4" x14ac:dyDescent="0.2">
      <c r="A3997" s="8" t="s">
        <v>15037</v>
      </c>
      <c r="B3997" s="8" t="s">
        <v>18603</v>
      </c>
      <c r="C3997" s="8" t="s">
        <v>18658</v>
      </c>
      <c r="D3997" s="8" t="s">
        <v>18761</v>
      </c>
    </row>
    <row r="3998" spans="1:4" x14ac:dyDescent="0.2">
      <c r="A3998" s="8" t="s">
        <v>15037</v>
      </c>
      <c r="B3998" s="8" t="s">
        <v>18603</v>
      </c>
      <c r="C3998" s="8" t="s">
        <v>14602</v>
      </c>
      <c r="D3998" s="8" t="s">
        <v>18777</v>
      </c>
    </row>
    <row r="3999" spans="1:4" x14ac:dyDescent="0.2">
      <c r="A3999" s="8" t="s">
        <v>15037</v>
      </c>
      <c r="B3999" s="8" t="s">
        <v>18603</v>
      </c>
      <c r="C3999" s="8" t="s">
        <v>18679</v>
      </c>
      <c r="D3999" s="8" t="s">
        <v>18778</v>
      </c>
    </row>
    <row r="4000" spans="1:4" x14ac:dyDescent="0.2">
      <c r="A4000" s="8" t="s">
        <v>15037</v>
      </c>
      <c r="B4000" s="8" t="s">
        <v>18603</v>
      </c>
      <c r="C4000" s="8" t="s">
        <v>13485</v>
      </c>
      <c r="D4000" s="8" t="s">
        <v>18779</v>
      </c>
    </row>
    <row r="4001" spans="1:4" x14ac:dyDescent="0.2">
      <c r="A4001" s="8" t="s">
        <v>15037</v>
      </c>
      <c r="B4001" s="8" t="s">
        <v>18603</v>
      </c>
      <c r="C4001" s="8" t="s">
        <v>18643</v>
      </c>
      <c r="D4001" s="8" t="s">
        <v>18780</v>
      </c>
    </row>
    <row r="4002" spans="1:4" x14ac:dyDescent="0.2">
      <c r="A4002" s="8" t="s">
        <v>15037</v>
      </c>
      <c r="B4002" s="8" t="s">
        <v>18603</v>
      </c>
      <c r="C4002" s="8" t="s">
        <v>13029</v>
      </c>
      <c r="D4002" s="8" t="s">
        <v>18678</v>
      </c>
    </row>
    <row r="4003" spans="1:4" x14ac:dyDescent="0.2">
      <c r="A4003" s="8" t="s">
        <v>15037</v>
      </c>
      <c r="B4003" s="8" t="s">
        <v>18603</v>
      </c>
      <c r="C4003" s="8" t="s">
        <v>13529</v>
      </c>
      <c r="D4003" s="8" t="s">
        <v>18781</v>
      </c>
    </row>
    <row r="4004" spans="1:4" x14ac:dyDescent="0.2">
      <c r="A4004" s="8" t="s">
        <v>15037</v>
      </c>
      <c r="B4004" s="8" t="s">
        <v>18603</v>
      </c>
      <c r="C4004" s="8" t="s">
        <v>18655</v>
      </c>
      <c r="D4004" s="8" t="s">
        <v>18782</v>
      </c>
    </row>
    <row r="4005" spans="1:4" x14ac:dyDescent="0.2">
      <c r="A4005" s="8" t="s">
        <v>15037</v>
      </c>
      <c r="B4005" s="8" t="s">
        <v>18603</v>
      </c>
      <c r="C4005" s="8" t="s">
        <v>8999</v>
      </c>
      <c r="D4005" s="8" t="s">
        <v>18769</v>
      </c>
    </row>
    <row r="4006" spans="1:4" x14ac:dyDescent="0.2">
      <c r="A4006" s="8" t="s">
        <v>15037</v>
      </c>
      <c r="B4006" s="8" t="s">
        <v>18603</v>
      </c>
      <c r="C4006" s="8" t="s">
        <v>18783</v>
      </c>
      <c r="D4006" s="8" t="s">
        <v>18701</v>
      </c>
    </row>
    <row r="4007" spans="1:4" x14ac:dyDescent="0.2">
      <c r="A4007" s="8" t="s">
        <v>15037</v>
      </c>
      <c r="B4007" s="8" t="s">
        <v>18603</v>
      </c>
      <c r="C4007" s="8" t="s">
        <v>18650</v>
      </c>
      <c r="D4007" s="8" t="s">
        <v>18651</v>
      </c>
    </row>
    <row r="4008" spans="1:4" x14ac:dyDescent="0.2">
      <c r="A4008" s="8" t="s">
        <v>15037</v>
      </c>
      <c r="B4008" s="8" t="s">
        <v>18603</v>
      </c>
      <c r="C4008" s="8" t="s">
        <v>18648</v>
      </c>
      <c r="D4008" s="8" t="s">
        <v>18649</v>
      </c>
    </row>
    <row r="4009" spans="1:4" x14ac:dyDescent="0.2">
      <c r="A4009" s="8" t="s">
        <v>15037</v>
      </c>
      <c r="B4009" s="8" t="s">
        <v>18603</v>
      </c>
      <c r="C4009" s="8" t="s">
        <v>13887</v>
      </c>
      <c r="D4009" s="8" t="s">
        <v>18712</v>
      </c>
    </row>
    <row r="4010" spans="1:4" x14ac:dyDescent="0.2">
      <c r="A4010" s="8" t="s">
        <v>15037</v>
      </c>
      <c r="B4010" s="8" t="s">
        <v>18603</v>
      </c>
      <c r="C4010" s="8" t="s">
        <v>15093</v>
      </c>
      <c r="D4010" s="8" t="s">
        <v>18670</v>
      </c>
    </row>
    <row r="4011" spans="1:4" x14ac:dyDescent="0.2">
      <c r="A4011" s="8" t="s">
        <v>15037</v>
      </c>
      <c r="B4011" s="8" t="s">
        <v>18603</v>
      </c>
      <c r="C4011" s="8" t="s">
        <v>13972</v>
      </c>
      <c r="D4011" s="8" t="s">
        <v>18710</v>
      </c>
    </row>
    <row r="4012" spans="1:4" x14ac:dyDescent="0.2">
      <c r="A4012" s="8" t="s">
        <v>15037</v>
      </c>
      <c r="B4012" s="8" t="s">
        <v>18603</v>
      </c>
      <c r="C4012" s="8" t="s">
        <v>18665</v>
      </c>
      <c r="D4012" s="8" t="s">
        <v>18784</v>
      </c>
    </row>
    <row r="4013" spans="1:4" x14ac:dyDescent="0.2">
      <c r="A4013" s="8" t="s">
        <v>15037</v>
      </c>
      <c r="B4013" s="8" t="s">
        <v>18603</v>
      </c>
      <c r="C4013" s="8" t="s">
        <v>18667</v>
      </c>
      <c r="D4013" s="8" t="s">
        <v>18714</v>
      </c>
    </row>
    <row r="4014" spans="1:4" x14ac:dyDescent="0.2">
      <c r="A4014" s="8" t="s">
        <v>15037</v>
      </c>
      <c r="B4014" s="8" t="s">
        <v>18603</v>
      </c>
      <c r="C4014" s="8" t="s">
        <v>6921</v>
      </c>
      <c r="D4014" s="8" t="s">
        <v>18708</v>
      </c>
    </row>
    <row r="4015" spans="1:4" x14ac:dyDescent="0.2">
      <c r="A4015" s="8" t="s">
        <v>15037</v>
      </c>
      <c r="B4015" s="8" t="s">
        <v>18603</v>
      </c>
      <c r="C4015" s="8" t="s">
        <v>18039</v>
      </c>
      <c r="D4015" s="8" t="s">
        <v>18707</v>
      </c>
    </row>
    <row r="4016" spans="1:4" x14ac:dyDescent="0.2">
      <c r="A4016" s="8" t="s">
        <v>15037</v>
      </c>
      <c r="B4016" s="8" t="s">
        <v>18603</v>
      </c>
      <c r="C4016" s="8" t="s">
        <v>18658</v>
      </c>
      <c r="D4016" s="8" t="s">
        <v>18709</v>
      </c>
    </row>
    <row r="4017" spans="1:4" x14ac:dyDescent="0.2">
      <c r="A4017" s="8" t="s">
        <v>15037</v>
      </c>
      <c r="B4017" s="8" t="s">
        <v>18603</v>
      </c>
      <c r="C4017" s="8" t="s">
        <v>17125</v>
      </c>
      <c r="D4017" s="8" t="s">
        <v>18660</v>
      </c>
    </row>
    <row r="4018" spans="1:4" x14ac:dyDescent="0.2">
      <c r="A4018" s="8" t="s">
        <v>15037</v>
      </c>
      <c r="B4018" s="8" t="s">
        <v>18603</v>
      </c>
      <c r="C4018" s="8" t="s">
        <v>14594</v>
      </c>
      <c r="D4018" s="8" t="s">
        <v>17535</v>
      </c>
    </row>
    <row r="4019" spans="1:4" x14ac:dyDescent="0.2">
      <c r="A4019" s="8" t="s">
        <v>15037</v>
      </c>
      <c r="B4019" s="8" t="s">
        <v>18603</v>
      </c>
      <c r="C4019" s="8" t="s">
        <v>9130</v>
      </c>
      <c r="D4019" s="8" t="s">
        <v>18785</v>
      </c>
    </row>
    <row r="4020" spans="1:4" x14ac:dyDescent="0.2">
      <c r="A4020" s="8" t="s">
        <v>15037</v>
      </c>
      <c r="B4020" s="8" t="s">
        <v>18603</v>
      </c>
      <c r="C4020" s="8" t="s">
        <v>17075</v>
      </c>
      <c r="D4020" s="8" t="s">
        <v>18786</v>
      </c>
    </row>
    <row r="4021" spans="1:4" x14ac:dyDescent="0.2">
      <c r="A4021" s="8" t="s">
        <v>15037</v>
      </c>
      <c r="B4021" s="8" t="s">
        <v>18603</v>
      </c>
      <c r="C4021" s="8" t="s">
        <v>17075</v>
      </c>
      <c r="D4021" s="8" t="s">
        <v>18787</v>
      </c>
    </row>
    <row r="4022" spans="1:4" x14ac:dyDescent="0.2">
      <c r="A4022" s="8" t="s">
        <v>15037</v>
      </c>
      <c r="B4022" s="8" t="s">
        <v>18603</v>
      </c>
      <c r="C4022" s="8" t="s">
        <v>18788</v>
      </c>
      <c r="D4022" s="8" t="s">
        <v>18789</v>
      </c>
    </row>
    <row r="4023" spans="1:4" x14ac:dyDescent="0.2">
      <c r="A4023" s="8" t="s">
        <v>15037</v>
      </c>
      <c r="B4023" s="8" t="s">
        <v>18603</v>
      </c>
      <c r="C4023" s="8" t="s">
        <v>18790</v>
      </c>
      <c r="D4023" s="8" t="s">
        <v>18791</v>
      </c>
    </row>
    <row r="4024" spans="1:4" x14ac:dyDescent="0.2">
      <c r="A4024" s="8" t="s">
        <v>15037</v>
      </c>
      <c r="B4024" s="8" t="s">
        <v>18603</v>
      </c>
      <c r="C4024" s="8" t="s">
        <v>13687</v>
      </c>
      <c r="D4024" s="8" t="s">
        <v>16508</v>
      </c>
    </row>
    <row r="4025" spans="1:4" x14ac:dyDescent="0.2">
      <c r="A4025" s="8" t="s">
        <v>15037</v>
      </c>
      <c r="B4025" s="8" t="s">
        <v>18603</v>
      </c>
      <c r="C4025" s="8" t="s">
        <v>18792</v>
      </c>
      <c r="D4025" s="8" t="s">
        <v>18793</v>
      </c>
    </row>
    <row r="4026" spans="1:4" x14ac:dyDescent="0.2">
      <c r="A4026" s="8" t="s">
        <v>15037</v>
      </c>
      <c r="B4026" s="8" t="s">
        <v>18603</v>
      </c>
      <c r="C4026" s="8" t="s">
        <v>18794</v>
      </c>
      <c r="D4026" s="8" t="s">
        <v>18795</v>
      </c>
    </row>
    <row r="4027" spans="1:4" x14ac:dyDescent="0.2">
      <c r="A4027" s="8" t="s">
        <v>15037</v>
      </c>
      <c r="B4027" s="8" t="s">
        <v>18603</v>
      </c>
      <c r="C4027" s="8" t="s">
        <v>13659</v>
      </c>
      <c r="D4027" s="8" t="s">
        <v>18796</v>
      </c>
    </row>
    <row r="4028" spans="1:4" x14ac:dyDescent="0.2">
      <c r="A4028" s="8" t="s">
        <v>15037</v>
      </c>
      <c r="B4028" s="8" t="s">
        <v>18603</v>
      </c>
      <c r="C4028" s="8" t="s">
        <v>13434</v>
      </c>
      <c r="D4028" s="8" t="s">
        <v>18797</v>
      </c>
    </row>
    <row r="4029" spans="1:4" x14ac:dyDescent="0.2">
      <c r="A4029" s="8" t="s">
        <v>15037</v>
      </c>
      <c r="B4029" s="8" t="s">
        <v>18603</v>
      </c>
      <c r="C4029" s="8" t="s">
        <v>18798</v>
      </c>
      <c r="D4029" s="8" t="s">
        <v>18799</v>
      </c>
    </row>
    <row r="4030" spans="1:4" x14ac:dyDescent="0.2">
      <c r="A4030" s="8" t="s">
        <v>15037</v>
      </c>
      <c r="B4030" s="8" t="s">
        <v>18603</v>
      </c>
      <c r="C4030" s="8" t="s">
        <v>10905</v>
      </c>
      <c r="D4030" s="8" t="s">
        <v>18800</v>
      </c>
    </row>
    <row r="4031" spans="1:4" x14ac:dyDescent="0.2">
      <c r="A4031" s="8" t="s">
        <v>15037</v>
      </c>
      <c r="B4031" s="8" t="s">
        <v>18603</v>
      </c>
      <c r="C4031" s="8" t="s">
        <v>18801</v>
      </c>
      <c r="D4031" s="8" t="s">
        <v>18802</v>
      </c>
    </row>
    <row r="4032" spans="1:4" x14ac:dyDescent="0.2">
      <c r="A4032" s="8" t="s">
        <v>15037</v>
      </c>
      <c r="B4032" s="8" t="s">
        <v>18603</v>
      </c>
      <c r="C4032" s="8" t="s">
        <v>18803</v>
      </c>
      <c r="D4032" s="8" t="s">
        <v>18804</v>
      </c>
    </row>
    <row r="4033" spans="1:4" x14ac:dyDescent="0.2">
      <c r="A4033" s="8" t="s">
        <v>15037</v>
      </c>
      <c r="B4033" s="8" t="s">
        <v>18603</v>
      </c>
      <c r="C4033" s="8" t="s">
        <v>13174</v>
      </c>
      <c r="D4033" s="8" t="s">
        <v>18805</v>
      </c>
    </row>
    <row r="4034" spans="1:4" x14ac:dyDescent="0.2">
      <c r="A4034" s="8" t="s">
        <v>15037</v>
      </c>
      <c r="B4034" s="8" t="s">
        <v>18603</v>
      </c>
      <c r="C4034" s="8" t="s">
        <v>18806</v>
      </c>
      <c r="D4034" s="8" t="s">
        <v>18807</v>
      </c>
    </row>
    <row r="4035" spans="1:4" x14ac:dyDescent="0.2">
      <c r="A4035" s="8" t="s">
        <v>15037</v>
      </c>
      <c r="B4035" s="8" t="s">
        <v>18603</v>
      </c>
      <c r="C4035" s="8" t="s">
        <v>18808</v>
      </c>
      <c r="D4035" s="8" t="s">
        <v>18809</v>
      </c>
    </row>
    <row r="4036" spans="1:4" x14ac:dyDescent="0.2">
      <c r="A4036" s="8" t="s">
        <v>15037</v>
      </c>
      <c r="B4036" s="8" t="s">
        <v>18603</v>
      </c>
      <c r="C4036" s="8" t="s">
        <v>18810</v>
      </c>
      <c r="D4036" s="8" t="s">
        <v>18811</v>
      </c>
    </row>
    <row r="4037" spans="1:4" x14ac:dyDescent="0.2">
      <c r="A4037" s="8" t="s">
        <v>15037</v>
      </c>
      <c r="B4037" s="8" t="s">
        <v>18603</v>
      </c>
      <c r="C4037" s="8" t="s">
        <v>18812</v>
      </c>
      <c r="D4037" s="8" t="s">
        <v>18813</v>
      </c>
    </row>
    <row r="4038" spans="1:4" x14ac:dyDescent="0.2">
      <c r="A4038" s="8" t="s">
        <v>15037</v>
      </c>
      <c r="B4038" s="8" t="s">
        <v>18603</v>
      </c>
      <c r="C4038" s="8" t="s">
        <v>18814</v>
      </c>
      <c r="D4038" s="8" t="s">
        <v>18815</v>
      </c>
    </row>
    <row r="4039" spans="1:4" x14ac:dyDescent="0.2">
      <c r="A4039" s="8" t="s">
        <v>15037</v>
      </c>
      <c r="B4039" s="8" t="s">
        <v>18603</v>
      </c>
      <c r="C4039" s="8" t="s">
        <v>17075</v>
      </c>
      <c r="D4039" s="8" t="s">
        <v>18816</v>
      </c>
    </row>
    <row r="4040" spans="1:4" x14ac:dyDescent="0.2">
      <c r="A4040" s="8" t="s">
        <v>15037</v>
      </c>
      <c r="B4040" s="8" t="s">
        <v>18603</v>
      </c>
      <c r="C4040" s="8" t="s">
        <v>9130</v>
      </c>
      <c r="D4040" s="8" t="s">
        <v>18785</v>
      </c>
    </row>
    <row r="4041" spans="1:4" x14ac:dyDescent="0.2">
      <c r="A4041" s="8" t="s">
        <v>15037</v>
      </c>
      <c r="B4041" s="8" t="s">
        <v>18603</v>
      </c>
      <c r="C4041" s="8" t="s">
        <v>18788</v>
      </c>
      <c r="D4041" s="8" t="s">
        <v>18789</v>
      </c>
    </row>
    <row r="4042" spans="1:4" x14ac:dyDescent="0.2">
      <c r="A4042" s="8" t="s">
        <v>15037</v>
      </c>
      <c r="B4042" s="8" t="s">
        <v>18603</v>
      </c>
      <c r="C4042" s="8" t="s">
        <v>13687</v>
      </c>
      <c r="D4042" s="8" t="s">
        <v>16508</v>
      </c>
    </row>
    <row r="4043" spans="1:4" x14ac:dyDescent="0.2">
      <c r="A4043" s="8" t="s">
        <v>15037</v>
      </c>
      <c r="B4043" s="8" t="s">
        <v>18603</v>
      </c>
      <c r="C4043" s="8" t="s">
        <v>18790</v>
      </c>
      <c r="D4043" s="8" t="s">
        <v>18817</v>
      </c>
    </row>
    <row r="4044" spans="1:4" x14ac:dyDescent="0.2">
      <c r="A4044" s="8" t="s">
        <v>15037</v>
      </c>
      <c r="B4044" s="8" t="s">
        <v>18603</v>
      </c>
      <c r="C4044" s="8" t="s">
        <v>18792</v>
      </c>
      <c r="D4044" s="8" t="s">
        <v>18818</v>
      </c>
    </row>
    <row r="4045" spans="1:4" x14ac:dyDescent="0.2">
      <c r="A4045" s="8" t="s">
        <v>15037</v>
      </c>
      <c r="B4045" s="8" t="s">
        <v>18603</v>
      </c>
      <c r="C4045" s="8" t="s">
        <v>13983</v>
      </c>
      <c r="D4045" s="8" t="s">
        <v>18819</v>
      </c>
    </row>
    <row r="4046" spans="1:4" x14ac:dyDescent="0.2">
      <c r="A4046" s="8" t="s">
        <v>15037</v>
      </c>
      <c r="B4046" s="8" t="s">
        <v>18603</v>
      </c>
      <c r="C4046" s="8" t="s">
        <v>18820</v>
      </c>
      <c r="D4046" s="8" t="s">
        <v>18821</v>
      </c>
    </row>
    <row r="4047" spans="1:4" x14ac:dyDescent="0.2">
      <c r="A4047" s="8" t="s">
        <v>15037</v>
      </c>
      <c r="B4047" s="8" t="s">
        <v>18603</v>
      </c>
      <c r="C4047" s="8" t="s">
        <v>11028</v>
      </c>
      <c r="D4047" s="8" t="s">
        <v>18822</v>
      </c>
    </row>
    <row r="4048" spans="1:4" x14ac:dyDescent="0.2">
      <c r="A4048" s="8" t="s">
        <v>15037</v>
      </c>
      <c r="B4048" s="8" t="s">
        <v>18603</v>
      </c>
      <c r="C4048" s="8" t="s">
        <v>13424</v>
      </c>
      <c r="D4048" s="8" t="s">
        <v>18823</v>
      </c>
    </row>
    <row r="4049" spans="1:4" x14ac:dyDescent="0.2">
      <c r="A4049" s="8" t="s">
        <v>15037</v>
      </c>
      <c r="B4049" s="8" t="s">
        <v>18603</v>
      </c>
      <c r="C4049" s="8" t="s">
        <v>18824</v>
      </c>
      <c r="D4049" s="8" t="s">
        <v>18825</v>
      </c>
    </row>
    <row r="4050" spans="1:4" x14ac:dyDescent="0.2">
      <c r="A4050" s="8" t="s">
        <v>15037</v>
      </c>
      <c r="B4050" s="8" t="s">
        <v>18603</v>
      </c>
      <c r="C4050" s="8" t="s">
        <v>10905</v>
      </c>
      <c r="D4050" s="8" t="s">
        <v>18826</v>
      </c>
    </row>
    <row r="4051" spans="1:4" x14ac:dyDescent="0.2">
      <c r="A4051" s="8" t="s">
        <v>15037</v>
      </c>
      <c r="B4051" s="8" t="s">
        <v>18603</v>
      </c>
      <c r="C4051" s="8" t="s">
        <v>18803</v>
      </c>
      <c r="D4051" s="8" t="s">
        <v>18827</v>
      </c>
    </row>
    <row r="4052" spans="1:4" x14ac:dyDescent="0.2">
      <c r="A4052" s="8" t="s">
        <v>15037</v>
      </c>
      <c r="B4052" s="8" t="s">
        <v>18603</v>
      </c>
      <c r="C4052" s="8" t="s">
        <v>18828</v>
      </c>
      <c r="D4052" s="8" t="s">
        <v>18829</v>
      </c>
    </row>
    <row r="4053" spans="1:4" x14ac:dyDescent="0.2">
      <c r="A4053" s="8" t="s">
        <v>15037</v>
      </c>
      <c r="B4053" s="8" t="s">
        <v>18603</v>
      </c>
      <c r="C4053" s="8" t="s">
        <v>18806</v>
      </c>
      <c r="D4053" s="8" t="s">
        <v>18830</v>
      </c>
    </row>
    <row r="4054" spans="1:4" x14ac:dyDescent="0.2">
      <c r="A4054" s="8" t="s">
        <v>15037</v>
      </c>
      <c r="B4054" s="8" t="s">
        <v>18603</v>
      </c>
      <c r="C4054" s="8" t="s">
        <v>13174</v>
      </c>
      <c r="D4054" s="8" t="s">
        <v>18831</v>
      </c>
    </row>
    <row r="4055" spans="1:4" x14ac:dyDescent="0.2">
      <c r="A4055" s="8" t="s">
        <v>15037</v>
      </c>
      <c r="B4055" s="8" t="s">
        <v>18603</v>
      </c>
      <c r="C4055" s="8" t="s">
        <v>18812</v>
      </c>
      <c r="D4055" s="8" t="s">
        <v>18832</v>
      </c>
    </row>
    <row r="4056" spans="1:4" x14ac:dyDescent="0.2">
      <c r="A4056" s="8" t="s">
        <v>15037</v>
      </c>
      <c r="B4056" s="8" t="s">
        <v>18603</v>
      </c>
      <c r="C4056" s="8" t="s">
        <v>18833</v>
      </c>
      <c r="D4056" s="8" t="s">
        <v>18811</v>
      </c>
    </row>
    <row r="4057" spans="1:4" x14ac:dyDescent="0.2">
      <c r="A4057" s="8" t="s">
        <v>15037</v>
      </c>
      <c r="B4057" s="8" t="s">
        <v>18603</v>
      </c>
      <c r="C4057" s="8" t="s">
        <v>12295</v>
      </c>
      <c r="D4057" s="8" t="s">
        <v>18834</v>
      </c>
    </row>
    <row r="4058" spans="1:4" x14ac:dyDescent="0.2">
      <c r="A4058" s="8" t="s">
        <v>15037</v>
      </c>
      <c r="B4058" s="8" t="s">
        <v>18603</v>
      </c>
      <c r="C4058" s="8" t="s">
        <v>18835</v>
      </c>
      <c r="D4058" s="8" t="s">
        <v>18836</v>
      </c>
    </row>
    <row r="4059" spans="1:4" x14ac:dyDescent="0.2">
      <c r="A4059" s="8" t="s">
        <v>15037</v>
      </c>
      <c r="B4059" s="8" t="s">
        <v>18603</v>
      </c>
      <c r="C4059" s="8" t="s">
        <v>18837</v>
      </c>
      <c r="D4059" s="8" t="s">
        <v>18838</v>
      </c>
    </row>
    <row r="4060" spans="1:4" x14ac:dyDescent="0.2">
      <c r="A4060" s="8" t="s">
        <v>15037</v>
      </c>
      <c r="B4060" s="8" t="s">
        <v>18603</v>
      </c>
      <c r="C4060" s="8" t="s">
        <v>18790</v>
      </c>
      <c r="D4060" s="8" t="s">
        <v>18791</v>
      </c>
    </row>
    <row r="4061" spans="1:4" x14ac:dyDescent="0.2">
      <c r="A4061" s="8" t="s">
        <v>15037</v>
      </c>
      <c r="B4061" s="8" t="s">
        <v>18603</v>
      </c>
      <c r="C4061" s="8" t="s">
        <v>13666</v>
      </c>
      <c r="D4061" s="8" t="s">
        <v>16574</v>
      </c>
    </row>
    <row r="4062" spans="1:4" x14ac:dyDescent="0.2">
      <c r="A4062" s="8" t="s">
        <v>15037</v>
      </c>
      <c r="B4062" s="8" t="s">
        <v>18603</v>
      </c>
      <c r="C4062" s="8" t="s">
        <v>13434</v>
      </c>
      <c r="D4062" s="8" t="s">
        <v>18839</v>
      </c>
    </row>
    <row r="4063" spans="1:4" x14ac:dyDescent="0.2">
      <c r="A4063" s="8" t="s">
        <v>15037</v>
      </c>
      <c r="B4063" s="8" t="s">
        <v>18603</v>
      </c>
      <c r="C4063" s="8" t="s">
        <v>18798</v>
      </c>
      <c r="D4063" s="8" t="s">
        <v>18840</v>
      </c>
    </row>
    <row r="4064" spans="1:4" x14ac:dyDescent="0.2">
      <c r="A4064" s="8" t="s">
        <v>15037</v>
      </c>
      <c r="B4064" s="8" t="s">
        <v>18603</v>
      </c>
      <c r="C4064" s="8" t="s">
        <v>18820</v>
      </c>
      <c r="D4064" s="8" t="s">
        <v>18841</v>
      </c>
    </row>
    <row r="4065" spans="1:4" x14ac:dyDescent="0.2">
      <c r="A4065" s="8" t="s">
        <v>15037</v>
      </c>
      <c r="B4065" s="8" t="s">
        <v>18603</v>
      </c>
      <c r="C4065" s="8" t="s">
        <v>13659</v>
      </c>
      <c r="D4065" s="8" t="s">
        <v>18842</v>
      </c>
    </row>
    <row r="4066" spans="1:4" x14ac:dyDescent="0.2">
      <c r="A4066" s="8" t="s">
        <v>15037</v>
      </c>
      <c r="B4066" s="8" t="s">
        <v>18603</v>
      </c>
      <c r="C4066" s="8" t="s">
        <v>18803</v>
      </c>
      <c r="D4066" s="8" t="s">
        <v>18843</v>
      </c>
    </row>
    <row r="4067" spans="1:4" x14ac:dyDescent="0.2">
      <c r="A4067" s="8" t="s">
        <v>15037</v>
      </c>
      <c r="B4067" s="8" t="s">
        <v>18603</v>
      </c>
      <c r="C4067" s="8" t="s">
        <v>18801</v>
      </c>
      <c r="D4067" s="8" t="s">
        <v>18844</v>
      </c>
    </row>
    <row r="4068" spans="1:4" x14ac:dyDescent="0.2">
      <c r="A4068" s="8" t="s">
        <v>15037</v>
      </c>
      <c r="B4068" s="8" t="s">
        <v>18603</v>
      </c>
      <c r="C4068" s="8" t="s">
        <v>10905</v>
      </c>
      <c r="D4068" s="8" t="s">
        <v>18845</v>
      </c>
    </row>
    <row r="4069" spans="1:4" x14ac:dyDescent="0.2">
      <c r="A4069" s="8" t="s">
        <v>15037</v>
      </c>
      <c r="B4069" s="8" t="s">
        <v>18603</v>
      </c>
      <c r="C4069" s="8" t="s">
        <v>18810</v>
      </c>
      <c r="D4069" s="8" t="s">
        <v>18811</v>
      </c>
    </row>
    <row r="4070" spans="1:4" x14ac:dyDescent="0.2">
      <c r="A4070" s="8" t="s">
        <v>15037</v>
      </c>
      <c r="B4070" s="8" t="s">
        <v>18603</v>
      </c>
      <c r="C4070" s="8" t="s">
        <v>18846</v>
      </c>
      <c r="D4070" s="8" t="s">
        <v>18813</v>
      </c>
    </row>
    <row r="4071" spans="1:4" x14ac:dyDescent="0.2">
      <c r="A4071" s="8" t="s">
        <v>15037</v>
      </c>
      <c r="B4071" s="8" t="s">
        <v>18603</v>
      </c>
      <c r="C4071" s="8" t="s">
        <v>13174</v>
      </c>
      <c r="D4071" s="8" t="s">
        <v>18847</v>
      </c>
    </row>
    <row r="4072" spans="1:4" x14ac:dyDescent="0.2">
      <c r="A4072" s="8" t="s">
        <v>15037</v>
      </c>
      <c r="B4072" s="8" t="s">
        <v>18603</v>
      </c>
      <c r="C4072" s="8" t="s">
        <v>18808</v>
      </c>
      <c r="D4072" s="8" t="s">
        <v>18848</v>
      </c>
    </row>
    <row r="4073" spans="1:4" x14ac:dyDescent="0.2">
      <c r="A4073" s="8" t="s">
        <v>15037</v>
      </c>
      <c r="B4073" s="8" t="s">
        <v>18603</v>
      </c>
      <c r="C4073" s="8" t="s">
        <v>18806</v>
      </c>
      <c r="D4073" s="8" t="s">
        <v>18807</v>
      </c>
    </row>
    <row r="4074" spans="1:4" x14ac:dyDescent="0.2">
      <c r="A4074" s="8" t="s">
        <v>15037</v>
      </c>
      <c r="B4074" s="8" t="s">
        <v>18603</v>
      </c>
      <c r="C4074" s="8" t="s">
        <v>18788</v>
      </c>
      <c r="D4074" s="8" t="s">
        <v>18849</v>
      </c>
    </row>
    <row r="4075" spans="1:4" x14ac:dyDescent="0.2">
      <c r="A4075" s="8" t="s">
        <v>15037</v>
      </c>
      <c r="B4075" s="8" t="s">
        <v>18603</v>
      </c>
      <c r="C4075" s="8" t="s">
        <v>18837</v>
      </c>
      <c r="D4075" s="8" t="s">
        <v>18793</v>
      </c>
    </row>
    <row r="4076" spans="1:4" x14ac:dyDescent="0.2">
      <c r="A4076" s="8" t="s">
        <v>15037</v>
      </c>
      <c r="B4076" s="8" t="s">
        <v>18603</v>
      </c>
      <c r="C4076" s="8" t="s">
        <v>14005</v>
      </c>
      <c r="D4076" s="8" t="s">
        <v>16508</v>
      </c>
    </row>
    <row r="4077" spans="1:4" x14ac:dyDescent="0.2">
      <c r="A4077" s="8" t="s">
        <v>15037</v>
      </c>
      <c r="B4077" s="8" t="s">
        <v>18603</v>
      </c>
      <c r="C4077" s="8" t="s">
        <v>18790</v>
      </c>
      <c r="D4077" s="8" t="s">
        <v>16914</v>
      </c>
    </row>
    <row r="4078" spans="1:4" x14ac:dyDescent="0.2">
      <c r="A4078" s="8" t="s">
        <v>15037</v>
      </c>
      <c r="B4078" s="8" t="s">
        <v>18603</v>
      </c>
      <c r="C4078" s="8" t="s">
        <v>11028</v>
      </c>
      <c r="D4078" s="8" t="s">
        <v>18850</v>
      </c>
    </row>
    <row r="4079" spans="1:4" x14ac:dyDescent="0.2">
      <c r="A4079" s="8" t="s">
        <v>15037</v>
      </c>
      <c r="B4079" s="8" t="s">
        <v>18603</v>
      </c>
      <c r="C4079" s="8" t="s">
        <v>10375</v>
      </c>
      <c r="D4079" s="8" t="s">
        <v>18851</v>
      </c>
    </row>
    <row r="4080" spans="1:4" x14ac:dyDescent="0.2">
      <c r="A4080" s="8" t="s">
        <v>15037</v>
      </c>
      <c r="B4080" s="8" t="s">
        <v>18603</v>
      </c>
      <c r="C4080" s="8" t="s">
        <v>13983</v>
      </c>
      <c r="D4080" s="8" t="s">
        <v>18852</v>
      </c>
    </row>
    <row r="4081" spans="1:4" x14ac:dyDescent="0.2">
      <c r="A4081" s="8" t="s">
        <v>15037</v>
      </c>
      <c r="B4081" s="8" t="s">
        <v>18603</v>
      </c>
      <c r="C4081" s="8" t="s">
        <v>18794</v>
      </c>
      <c r="D4081" s="8" t="s">
        <v>18853</v>
      </c>
    </row>
    <row r="4082" spans="1:4" x14ac:dyDescent="0.2">
      <c r="A4082" s="8" t="s">
        <v>15037</v>
      </c>
      <c r="B4082" s="8" t="s">
        <v>18603</v>
      </c>
      <c r="C4082" s="8" t="s">
        <v>18854</v>
      </c>
      <c r="D4082" s="8" t="s">
        <v>18855</v>
      </c>
    </row>
    <row r="4083" spans="1:4" x14ac:dyDescent="0.2">
      <c r="A4083" s="8" t="s">
        <v>15037</v>
      </c>
      <c r="B4083" s="8" t="s">
        <v>18603</v>
      </c>
      <c r="C4083" s="8" t="s">
        <v>10905</v>
      </c>
      <c r="D4083" s="8" t="s">
        <v>18800</v>
      </c>
    </row>
    <row r="4084" spans="1:4" x14ac:dyDescent="0.2">
      <c r="A4084" s="8" t="s">
        <v>15037</v>
      </c>
      <c r="B4084" s="8" t="s">
        <v>18603</v>
      </c>
      <c r="C4084" s="8" t="s">
        <v>18801</v>
      </c>
      <c r="D4084" s="8" t="s">
        <v>18856</v>
      </c>
    </row>
    <row r="4085" spans="1:4" x14ac:dyDescent="0.2">
      <c r="A4085" s="8" t="s">
        <v>15037</v>
      </c>
      <c r="B4085" s="8" t="s">
        <v>18603</v>
      </c>
      <c r="C4085" s="8" t="s">
        <v>18812</v>
      </c>
      <c r="D4085" s="8" t="s">
        <v>18857</v>
      </c>
    </row>
    <row r="4086" spans="1:4" x14ac:dyDescent="0.2">
      <c r="A4086" s="8" t="s">
        <v>15037</v>
      </c>
      <c r="B4086" s="8" t="s">
        <v>18603</v>
      </c>
      <c r="C4086" s="8" t="s">
        <v>18858</v>
      </c>
      <c r="D4086" s="8" t="s">
        <v>18811</v>
      </c>
    </row>
    <row r="4087" spans="1:4" x14ac:dyDescent="0.2">
      <c r="A4087" s="8" t="s">
        <v>15037</v>
      </c>
      <c r="B4087" s="8" t="s">
        <v>18603</v>
      </c>
      <c r="C4087" s="8" t="s">
        <v>18806</v>
      </c>
      <c r="D4087" s="8" t="s">
        <v>18859</v>
      </c>
    </row>
    <row r="4088" spans="1:4" x14ac:dyDescent="0.2">
      <c r="A4088" s="8" t="s">
        <v>15037</v>
      </c>
      <c r="B4088" s="8" t="s">
        <v>18603</v>
      </c>
      <c r="C4088" s="8" t="s">
        <v>18860</v>
      </c>
      <c r="D4088" s="8" t="s">
        <v>18861</v>
      </c>
    </row>
    <row r="4089" spans="1:4" x14ac:dyDescent="0.2">
      <c r="A4089" s="8" t="s">
        <v>15037</v>
      </c>
      <c r="B4089" s="8" t="s">
        <v>18603</v>
      </c>
      <c r="C4089" s="8" t="s">
        <v>13174</v>
      </c>
      <c r="D4089" s="8" t="s">
        <v>18862</v>
      </c>
    </row>
    <row r="4090" spans="1:4" x14ac:dyDescent="0.2">
      <c r="A4090" s="8" t="s">
        <v>15037</v>
      </c>
      <c r="B4090" s="8" t="s">
        <v>18603</v>
      </c>
      <c r="C4090" s="8" t="s">
        <v>12295</v>
      </c>
      <c r="D4090" s="8" t="s">
        <v>18863</v>
      </c>
    </row>
    <row r="4091" spans="1:4" x14ac:dyDescent="0.2">
      <c r="A4091" s="8" t="s">
        <v>15037</v>
      </c>
      <c r="B4091" s="8" t="s">
        <v>18603</v>
      </c>
      <c r="C4091" s="8" t="s">
        <v>9130</v>
      </c>
      <c r="D4091" s="8" t="s">
        <v>18785</v>
      </c>
    </row>
    <row r="4092" spans="1:4" x14ac:dyDescent="0.2">
      <c r="A4092" s="8" t="s">
        <v>15037</v>
      </c>
      <c r="B4092" s="8" t="s">
        <v>18603</v>
      </c>
      <c r="C4092" s="8" t="s">
        <v>17075</v>
      </c>
      <c r="D4092" s="8" t="s">
        <v>18815</v>
      </c>
    </row>
    <row r="4093" spans="1:4" x14ac:dyDescent="0.2">
      <c r="A4093" s="8" t="s">
        <v>15037</v>
      </c>
      <c r="B4093" s="8" t="s">
        <v>18603</v>
      </c>
      <c r="C4093" s="8" t="s">
        <v>18814</v>
      </c>
      <c r="D4093" s="8" t="s">
        <v>18864</v>
      </c>
    </row>
    <row r="4094" spans="1:4" x14ac:dyDescent="0.2">
      <c r="A4094" s="8" t="s">
        <v>15037</v>
      </c>
      <c r="B4094" s="8" t="s">
        <v>18603</v>
      </c>
      <c r="C4094" s="8" t="s">
        <v>18794</v>
      </c>
      <c r="D4094" s="8" t="s">
        <v>18865</v>
      </c>
    </row>
    <row r="4095" spans="1:4" x14ac:dyDescent="0.2">
      <c r="A4095" s="8" t="s">
        <v>15037</v>
      </c>
      <c r="B4095" s="8" t="s">
        <v>18603</v>
      </c>
      <c r="C4095" s="8" t="s">
        <v>13983</v>
      </c>
      <c r="D4095" s="8" t="s">
        <v>18866</v>
      </c>
    </row>
    <row r="4096" spans="1:4" x14ac:dyDescent="0.2">
      <c r="A4096" s="8" t="s">
        <v>15037</v>
      </c>
      <c r="B4096" s="8" t="s">
        <v>18603</v>
      </c>
      <c r="C4096" s="8" t="s">
        <v>10375</v>
      </c>
      <c r="D4096" s="8" t="s">
        <v>18851</v>
      </c>
    </row>
    <row r="4097" spans="1:4" x14ac:dyDescent="0.2">
      <c r="A4097" s="8" t="s">
        <v>15037</v>
      </c>
      <c r="B4097" s="8" t="s">
        <v>18603</v>
      </c>
      <c r="C4097" s="8" t="s">
        <v>11028</v>
      </c>
      <c r="D4097" s="8" t="s">
        <v>18867</v>
      </c>
    </row>
    <row r="4098" spans="1:4" x14ac:dyDescent="0.2">
      <c r="A4098" s="8" t="s">
        <v>15037</v>
      </c>
      <c r="B4098" s="8" t="s">
        <v>18603</v>
      </c>
      <c r="C4098" s="8" t="s">
        <v>18790</v>
      </c>
      <c r="D4098" s="8" t="s">
        <v>16914</v>
      </c>
    </row>
    <row r="4099" spans="1:4" x14ac:dyDescent="0.2">
      <c r="A4099" s="8" t="s">
        <v>15037</v>
      </c>
      <c r="B4099" s="8" t="s">
        <v>18603</v>
      </c>
      <c r="C4099" s="8" t="s">
        <v>14005</v>
      </c>
      <c r="D4099" s="8" t="s">
        <v>18868</v>
      </c>
    </row>
    <row r="4100" spans="1:4" x14ac:dyDescent="0.2">
      <c r="A4100" s="8" t="s">
        <v>15037</v>
      </c>
      <c r="B4100" s="8" t="s">
        <v>18603</v>
      </c>
      <c r="C4100" s="8" t="s">
        <v>18792</v>
      </c>
      <c r="D4100" s="8" t="s">
        <v>18838</v>
      </c>
    </row>
    <row r="4101" spans="1:4" x14ac:dyDescent="0.2">
      <c r="A4101" s="8" t="s">
        <v>15037</v>
      </c>
      <c r="B4101" s="8" t="s">
        <v>18603</v>
      </c>
      <c r="C4101" s="8" t="s">
        <v>13174</v>
      </c>
      <c r="D4101" s="8" t="s">
        <v>18869</v>
      </c>
    </row>
    <row r="4102" spans="1:4" x14ac:dyDescent="0.2">
      <c r="A4102" s="8" t="s">
        <v>15037</v>
      </c>
      <c r="B4102" s="8" t="s">
        <v>18603</v>
      </c>
      <c r="C4102" s="8" t="s">
        <v>18806</v>
      </c>
      <c r="D4102" s="8" t="s">
        <v>18870</v>
      </c>
    </row>
    <row r="4103" spans="1:4" x14ac:dyDescent="0.2">
      <c r="A4103" s="8" t="s">
        <v>15037</v>
      </c>
      <c r="B4103" s="8" t="s">
        <v>18603</v>
      </c>
      <c r="C4103" s="8" t="s">
        <v>18860</v>
      </c>
      <c r="D4103" s="8" t="s">
        <v>18861</v>
      </c>
    </row>
    <row r="4104" spans="1:4" x14ac:dyDescent="0.2">
      <c r="A4104" s="8" t="s">
        <v>15037</v>
      </c>
      <c r="B4104" s="8" t="s">
        <v>18603</v>
      </c>
      <c r="C4104" s="8" t="s">
        <v>18871</v>
      </c>
      <c r="D4104" s="8" t="s">
        <v>18872</v>
      </c>
    </row>
    <row r="4105" spans="1:4" x14ac:dyDescent="0.2">
      <c r="A4105" s="8" t="s">
        <v>15037</v>
      </c>
      <c r="B4105" s="8" t="s">
        <v>18603</v>
      </c>
      <c r="C4105" s="8" t="s">
        <v>18846</v>
      </c>
      <c r="D4105" s="8" t="s">
        <v>18857</v>
      </c>
    </row>
    <row r="4106" spans="1:4" x14ac:dyDescent="0.2">
      <c r="A4106" s="8" t="s">
        <v>15037</v>
      </c>
      <c r="B4106" s="8" t="s">
        <v>18603</v>
      </c>
      <c r="C4106" s="8" t="s">
        <v>10905</v>
      </c>
      <c r="D4106" s="8" t="s">
        <v>18873</v>
      </c>
    </row>
    <row r="4107" spans="1:4" x14ac:dyDescent="0.2">
      <c r="A4107" s="8" t="s">
        <v>15037</v>
      </c>
      <c r="B4107" s="8" t="s">
        <v>18603</v>
      </c>
      <c r="C4107" s="8" t="s">
        <v>18801</v>
      </c>
      <c r="D4107" s="8" t="s">
        <v>18874</v>
      </c>
    </row>
    <row r="4108" spans="1:4" x14ac:dyDescent="0.2">
      <c r="A4108" s="8" t="s">
        <v>15037</v>
      </c>
      <c r="B4108" s="8" t="s">
        <v>18603</v>
      </c>
      <c r="C4108" s="8" t="s">
        <v>18854</v>
      </c>
      <c r="D4108" s="8" t="s">
        <v>18804</v>
      </c>
    </row>
    <row r="4109" spans="1:4" x14ac:dyDescent="0.2">
      <c r="A4109" s="8" t="s">
        <v>15037</v>
      </c>
      <c r="B4109" s="8" t="s">
        <v>18603</v>
      </c>
      <c r="C4109" s="8" t="s">
        <v>17135</v>
      </c>
      <c r="D4109" s="8" t="s">
        <v>18864</v>
      </c>
    </row>
    <row r="4110" spans="1:4" x14ac:dyDescent="0.2">
      <c r="A4110" s="8" t="s">
        <v>15037</v>
      </c>
      <c r="B4110" s="8" t="s">
        <v>18603</v>
      </c>
      <c r="C4110" s="8" t="s">
        <v>17075</v>
      </c>
      <c r="D4110" s="8" t="s">
        <v>18875</v>
      </c>
    </row>
    <row r="4111" spans="1:4" x14ac:dyDescent="0.2">
      <c r="A4111" s="8" t="s">
        <v>15037</v>
      </c>
      <c r="B4111" s="8" t="s">
        <v>18603</v>
      </c>
      <c r="C4111" s="8" t="s">
        <v>9130</v>
      </c>
      <c r="D4111" s="8" t="s">
        <v>18785</v>
      </c>
    </row>
    <row r="4112" spans="1:4" x14ac:dyDescent="0.2">
      <c r="A4112" s="8" t="s">
        <v>15037</v>
      </c>
      <c r="B4112" s="8" t="s">
        <v>18603</v>
      </c>
      <c r="C4112" s="8" t="s">
        <v>13659</v>
      </c>
      <c r="D4112" s="8" t="s">
        <v>18876</v>
      </c>
    </row>
    <row r="4113" spans="1:4" x14ac:dyDescent="0.2">
      <c r="A4113" s="8" t="s">
        <v>15037</v>
      </c>
      <c r="B4113" s="8" t="s">
        <v>18603</v>
      </c>
      <c r="C4113" s="8" t="s">
        <v>18794</v>
      </c>
      <c r="D4113" s="8" t="s">
        <v>18877</v>
      </c>
    </row>
    <row r="4114" spans="1:4" x14ac:dyDescent="0.2">
      <c r="A4114" s="8" t="s">
        <v>15037</v>
      </c>
      <c r="B4114" s="8" t="s">
        <v>18603</v>
      </c>
      <c r="C4114" s="8" t="s">
        <v>18798</v>
      </c>
      <c r="D4114" s="8" t="s">
        <v>18799</v>
      </c>
    </row>
    <row r="4115" spans="1:4" x14ac:dyDescent="0.2">
      <c r="A4115" s="8" t="s">
        <v>15037</v>
      </c>
      <c r="B4115" s="8" t="s">
        <v>18603</v>
      </c>
      <c r="C4115" s="8" t="s">
        <v>13434</v>
      </c>
      <c r="D4115" s="8" t="s">
        <v>18878</v>
      </c>
    </row>
    <row r="4116" spans="1:4" x14ac:dyDescent="0.2">
      <c r="A4116" s="8" t="s">
        <v>15037</v>
      </c>
      <c r="B4116" s="8" t="s">
        <v>18603</v>
      </c>
      <c r="C4116" s="8" t="s">
        <v>13666</v>
      </c>
      <c r="D4116" s="8" t="s">
        <v>18879</v>
      </c>
    </row>
    <row r="4117" spans="1:4" x14ac:dyDescent="0.2">
      <c r="A4117" s="8" t="s">
        <v>15037</v>
      </c>
      <c r="B4117" s="8" t="s">
        <v>18603</v>
      </c>
      <c r="C4117" s="8" t="s">
        <v>18790</v>
      </c>
      <c r="D4117" s="8" t="s">
        <v>18791</v>
      </c>
    </row>
    <row r="4118" spans="1:4" x14ac:dyDescent="0.2">
      <c r="A4118" s="8" t="s">
        <v>15037</v>
      </c>
      <c r="B4118" s="8" t="s">
        <v>18603</v>
      </c>
      <c r="C4118" s="8" t="s">
        <v>18837</v>
      </c>
      <c r="D4118" s="8" t="s">
        <v>18880</v>
      </c>
    </row>
    <row r="4119" spans="1:4" x14ac:dyDescent="0.2">
      <c r="A4119" s="8" t="s">
        <v>15037</v>
      </c>
      <c r="B4119" s="8" t="s">
        <v>18603</v>
      </c>
      <c r="C4119" s="8" t="s">
        <v>18881</v>
      </c>
      <c r="D4119" s="8" t="s">
        <v>18882</v>
      </c>
    </row>
    <row r="4120" spans="1:4" x14ac:dyDescent="0.2">
      <c r="A4120" s="8" t="s">
        <v>15037</v>
      </c>
      <c r="B4120" s="8" t="s">
        <v>18603</v>
      </c>
      <c r="C4120" s="8" t="s">
        <v>18806</v>
      </c>
      <c r="D4120" s="8" t="s">
        <v>18883</v>
      </c>
    </row>
    <row r="4121" spans="1:4" x14ac:dyDescent="0.2">
      <c r="A4121" s="8" t="s">
        <v>15037</v>
      </c>
      <c r="B4121" s="8" t="s">
        <v>18603</v>
      </c>
      <c r="C4121" s="8" t="s">
        <v>13174</v>
      </c>
      <c r="D4121" s="8" t="s">
        <v>18847</v>
      </c>
    </row>
    <row r="4122" spans="1:4" x14ac:dyDescent="0.2">
      <c r="A4122" s="8" t="s">
        <v>15037</v>
      </c>
      <c r="B4122" s="8" t="s">
        <v>18603</v>
      </c>
      <c r="C4122" s="8" t="s">
        <v>18846</v>
      </c>
      <c r="D4122" s="8" t="s">
        <v>18884</v>
      </c>
    </row>
    <row r="4123" spans="1:4" x14ac:dyDescent="0.2">
      <c r="A4123" s="8" t="s">
        <v>15037</v>
      </c>
      <c r="B4123" s="8" t="s">
        <v>18603</v>
      </c>
      <c r="C4123" s="8" t="s">
        <v>18858</v>
      </c>
      <c r="D4123" s="8" t="s">
        <v>18811</v>
      </c>
    </row>
    <row r="4124" spans="1:4" x14ac:dyDescent="0.2">
      <c r="A4124" s="8" t="s">
        <v>15037</v>
      </c>
      <c r="B4124" s="8" t="s">
        <v>18603</v>
      </c>
      <c r="C4124" s="8" t="s">
        <v>18801</v>
      </c>
      <c r="D4124" s="8" t="s">
        <v>18885</v>
      </c>
    </row>
    <row r="4125" spans="1:4" x14ac:dyDescent="0.2">
      <c r="A4125" s="8" t="s">
        <v>15037</v>
      </c>
      <c r="B4125" s="8" t="s">
        <v>18603</v>
      </c>
      <c r="C4125" s="8" t="s">
        <v>10905</v>
      </c>
      <c r="D4125" s="8" t="s">
        <v>18873</v>
      </c>
    </row>
    <row r="4126" spans="1:4" x14ac:dyDescent="0.2">
      <c r="A4126" s="8" t="s">
        <v>15037</v>
      </c>
      <c r="B4126" s="8" t="s">
        <v>18603</v>
      </c>
      <c r="C4126" s="8" t="s">
        <v>18854</v>
      </c>
      <c r="D4126" s="8" t="s">
        <v>18886</v>
      </c>
    </row>
    <row r="4127" spans="1:4" x14ac:dyDescent="0.2">
      <c r="A4127" s="8" t="s">
        <v>15037</v>
      </c>
      <c r="B4127" s="8" t="s">
        <v>18603</v>
      </c>
      <c r="C4127" s="8" t="s">
        <v>14594</v>
      </c>
      <c r="D4127" s="8" t="s">
        <v>17518</v>
      </c>
    </row>
    <row r="4128" spans="1:4" x14ac:dyDescent="0.2">
      <c r="A4128" s="8" t="s">
        <v>15037</v>
      </c>
      <c r="B4128" s="8" t="s">
        <v>18603</v>
      </c>
      <c r="C4128" s="8" t="s">
        <v>13424</v>
      </c>
      <c r="D4128" s="8" t="s">
        <v>18887</v>
      </c>
    </row>
    <row r="4129" spans="1:4" x14ac:dyDescent="0.2">
      <c r="A4129" s="8" t="s">
        <v>15037</v>
      </c>
      <c r="B4129" s="8" t="s">
        <v>18603</v>
      </c>
      <c r="C4129" s="8" t="s">
        <v>11028</v>
      </c>
      <c r="D4129" s="8" t="s">
        <v>18822</v>
      </c>
    </row>
    <row r="4130" spans="1:4" x14ac:dyDescent="0.2">
      <c r="A4130" s="8" t="s">
        <v>15037</v>
      </c>
      <c r="B4130" s="8" t="s">
        <v>18603</v>
      </c>
      <c r="C4130" s="8" t="s">
        <v>18794</v>
      </c>
      <c r="D4130" s="8" t="s">
        <v>18853</v>
      </c>
    </row>
    <row r="4131" spans="1:4" x14ac:dyDescent="0.2">
      <c r="A4131" s="8" t="s">
        <v>15037</v>
      </c>
      <c r="B4131" s="8" t="s">
        <v>18603</v>
      </c>
      <c r="C4131" s="8" t="s">
        <v>13983</v>
      </c>
      <c r="D4131" s="8" t="s">
        <v>18852</v>
      </c>
    </row>
    <row r="4132" spans="1:4" x14ac:dyDescent="0.2">
      <c r="A4132" s="8" t="s">
        <v>15037</v>
      </c>
      <c r="B4132" s="8" t="s">
        <v>18603</v>
      </c>
      <c r="C4132" s="8" t="s">
        <v>18792</v>
      </c>
      <c r="D4132" s="8" t="s">
        <v>18818</v>
      </c>
    </row>
    <row r="4133" spans="1:4" x14ac:dyDescent="0.2">
      <c r="A4133" s="8" t="s">
        <v>15037</v>
      </c>
      <c r="B4133" s="8" t="s">
        <v>18603</v>
      </c>
      <c r="C4133" s="8" t="s">
        <v>18790</v>
      </c>
      <c r="D4133" s="8" t="s">
        <v>18817</v>
      </c>
    </row>
    <row r="4134" spans="1:4" x14ac:dyDescent="0.2">
      <c r="A4134" s="8" t="s">
        <v>15037</v>
      </c>
      <c r="B4134" s="8" t="s">
        <v>18603</v>
      </c>
      <c r="C4134" s="8" t="s">
        <v>13687</v>
      </c>
      <c r="D4134" s="8" t="s">
        <v>18888</v>
      </c>
    </row>
    <row r="4135" spans="1:4" x14ac:dyDescent="0.2">
      <c r="A4135" s="8" t="s">
        <v>15037</v>
      </c>
      <c r="B4135" s="8" t="s">
        <v>18603</v>
      </c>
      <c r="C4135" s="8" t="s">
        <v>18810</v>
      </c>
      <c r="D4135" s="8" t="s">
        <v>18889</v>
      </c>
    </row>
    <row r="4136" spans="1:4" x14ac:dyDescent="0.2">
      <c r="A4136" s="8" t="s">
        <v>15037</v>
      </c>
      <c r="B4136" s="8" t="s">
        <v>18603</v>
      </c>
      <c r="C4136" s="8" t="s">
        <v>18890</v>
      </c>
      <c r="D4136" s="8" t="s">
        <v>18891</v>
      </c>
    </row>
    <row r="4137" spans="1:4" x14ac:dyDescent="0.2">
      <c r="A4137" s="8" t="s">
        <v>15037</v>
      </c>
      <c r="B4137" s="8" t="s">
        <v>18603</v>
      </c>
      <c r="C4137" s="8" t="s">
        <v>13174</v>
      </c>
      <c r="D4137" s="8" t="s">
        <v>18831</v>
      </c>
    </row>
    <row r="4138" spans="1:4" x14ac:dyDescent="0.2">
      <c r="A4138" s="8" t="s">
        <v>15037</v>
      </c>
      <c r="B4138" s="8" t="s">
        <v>18603</v>
      </c>
      <c r="C4138" s="8" t="s">
        <v>18892</v>
      </c>
      <c r="D4138" s="8" t="s">
        <v>18829</v>
      </c>
    </row>
    <row r="4139" spans="1:4" x14ac:dyDescent="0.2">
      <c r="A4139" s="8" t="s">
        <v>15037</v>
      </c>
      <c r="B4139" s="8" t="s">
        <v>18603</v>
      </c>
      <c r="C4139" s="8" t="s">
        <v>18806</v>
      </c>
      <c r="D4139" s="8" t="s">
        <v>18830</v>
      </c>
    </row>
    <row r="4140" spans="1:4" x14ac:dyDescent="0.2">
      <c r="A4140" s="8" t="s">
        <v>15037</v>
      </c>
      <c r="B4140" s="8" t="s">
        <v>18603</v>
      </c>
      <c r="C4140" s="8" t="s">
        <v>18803</v>
      </c>
      <c r="D4140" s="8" t="s">
        <v>18893</v>
      </c>
    </row>
    <row r="4141" spans="1:4" x14ac:dyDescent="0.2">
      <c r="A4141" s="8" t="s">
        <v>15037</v>
      </c>
      <c r="B4141" s="8" t="s">
        <v>18603</v>
      </c>
      <c r="C4141" s="8" t="s">
        <v>18801</v>
      </c>
      <c r="D4141" s="8" t="s">
        <v>18885</v>
      </c>
    </row>
    <row r="4142" spans="1:4" x14ac:dyDescent="0.2">
      <c r="A4142" s="8" t="s">
        <v>15037</v>
      </c>
      <c r="B4142" s="8" t="s">
        <v>18603</v>
      </c>
      <c r="C4142" s="8" t="s">
        <v>10905</v>
      </c>
      <c r="D4142" s="8" t="s">
        <v>18894</v>
      </c>
    </row>
    <row r="4143" spans="1:4" x14ac:dyDescent="0.2">
      <c r="A4143" s="8" t="s">
        <v>15037</v>
      </c>
      <c r="B4143" s="8" t="s">
        <v>18603</v>
      </c>
      <c r="C4143" s="8" t="s">
        <v>18798</v>
      </c>
      <c r="D4143" s="8" t="s">
        <v>18895</v>
      </c>
    </row>
    <row r="4144" spans="1:4" x14ac:dyDescent="0.2">
      <c r="A4144" s="8" t="s">
        <v>15037</v>
      </c>
      <c r="B4144" s="8" t="s">
        <v>18603</v>
      </c>
      <c r="C4144" s="8" t="s">
        <v>13434</v>
      </c>
      <c r="D4144" s="8" t="s">
        <v>18797</v>
      </c>
    </row>
    <row r="4145" spans="1:4" x14ac:dyDescent="0.2">
      <c r="A4145" s="8" t="s">
        <v>15037</v>
      </c>
      <c r="B4145" s="8" t="s">
        <v>18603</v>
      </c>
      <c r="C4145" s="8" t="s">
        <v>13659</v>
      </c>
      <c r="D4145" s="8" t="s">
        <v>18896</v>
      </c>
    </row>
    <row r="4146" spans="1:4" x14ac:dyDescent="0.2">
      <c r="A4146" s="8" t="s">
        <v>15037</v>
      </c>
      <c r="B4146" s="8" t="s">
        <v>18603</v>
      </c>
      <c r="C4146" s="8" t="s">
        <v>18820</v>
      </c>
      <c r="D4146" s="8" t="s">
        <v>18841</v>
      </c>
    </row>
    <row r="4147" spans="1:4" x14ac:dyDescent="0.2">
      <c r="A4147" s="8" t="s">
        <v>15037</v>
      </c>
      <c r="B4147" s="8" t="s">
        <v>18603</v>
      </c>
      <c r="C4147" s="8" t="s">
        <v>18792</v>
      </c>
      <c r="D4147" s="8" t="s">
        <v>18838</v>
      </c>
    </row>
    <row r="4148" spans="1:4" x14ac:dyDescent="0.2">
      <c r="A4148" s="8" t="s">
        <v>15037</v>
      </c>
      <c r="B4148" s="8" t="s">
        <v>18603</v>
      </c>
      <c r="C4148" s="8" t="s">
        <v>13687</v>
      </c>
      <c r="D4148" s="8" t="s">
        <v>16595</v>
      </c>
    </row>
    <row r="4149" spans="1:4" x14ac:dyDescent="0.2">
      <c r="A4149" s="8" t="s">
        <v>15037</v>
      </c>
      <c r="B4149" s="8" t="s">
        <v>18603</v>
      </c>
      <c r="C4149" s="8" t="s">
        <v>18790</v>
      </c>
      <c r="D4149" s="8" t="s">
        <v>18897</v>
      </c>
    </row>
    <row r="4150" spans="1:4" x14ac:dyDescent="0.2">
      <c r="A4150" s="8" t="s">
        <v>15037</v>
      </c>
      <c r="B4150" s="8" t="s">
        <v>18603</v>
      </c>
      <c r="C4150" s="8" t="s">
        <v>18846</v>
      </c>
      <c r="D4150" s="8" t="s">
        <v>18898</v>
      </c>
    </row>
    <row r="4151" spans="1:4" x14ac:dyDescent="0.2">
      <c r="A4151" s="8" t="s">
        <v>15037</v>
      </c>
      <c r="B4151" s="8" t="s">
        <v>18603</v>
      </c>
      <c r="C4151" s="8" t="s">
        <v>18810</v>
      </c>
      <c r="D4151" s="8" t="s">
        <v>18811</v>
      </c>
    </row>
    <row r="4152" spans="1:4" x14ac:dyDescent="0.2">
      <c r="A4152" s="8" t="s">
        <v>15037</v>
      </c>
      <c r="B4152" s="8" t="s">
        <v>18603</v>
      </c>
      <c r="C4152" s="8" t="s">
        <v>18806</v>
      </c>
      <c r="D4152" s="8" t="s">
        <v>18899</v>
      </c>
    </row>
    <row r="4153" spans="1:4" x14ac:dyDescent="0.2">
      <c r="A4153" s="8" t="s">
        <v>15037</v>
      </c>
      <c r="B4153" s="8" t="s">
        <v>18603</v>
      </c>
      <c r="C4153" s="8" t="s">
        <v>18900</v>
      </c>
      <c r="D4153" s="8" t="s">
        <v>18861</v>
      </c>
    </row>
    <row r="4154" spans="1:4" x14ac:dyDescent="0.2">
      <c r="A4154" s="8" t="s">
        <v>15037</v>
      </c>
      <c r="B4154" s="8" t="s">
        <v>18603</v>
      </c>
      <c r="C4154" s="8" t="s">
        <v>13174</v>
      </c>
      <c r="D4154" s="8" t="s">
        <v>18901</v>
      </c>
    </row>
    <row r="4155" spans="1:4" x14ac:dyDescent="0.2">
      <c r="A4155" s="8" t="s">
        <v>15037</v>
      </c>
      <c r="B4155" s="8" t="s">
        <v>18603</v>
      </c>
      <c r="C4155" s="8" t="s">
        <v>18803</v>
      </c>
      <c r="D4155" s="8" t="s">
        <v>18886</v>
      </c>
    </row>
    <row r="4156" spans="1:4" x14ac:dyDescent="0.2">
      <c r="A4156" s="8" t="s">
        <v>15037</v>
      </c>
      <c r="B4156" s="8" t="s">
        <v>18603</v>
      </c>
      <c r="C4156" s="8" t="s">
        <v>10905</v>
      </c>
      <c r="D4156" s="8" t="s">
        <v>18800</v>
      </c>
    </row>
    <row r="4157" spans="1:4" x14ac:dyDescent="0.2">
      <c r="A4157" s="8" t="s">
        <v>15037</v>
      </c>
      <c r="B4157" s="8" t="s">
        <v>18603</v>
      </c>
      <c r="C4157" s="8" t="s">
        <v>18801</v>
      </c>
      <c r="D4157" s="8" t="s">
        <v>18802</v>
      </c>
    </row>
    <row r="4158" spans="1:4" x14ac:dyDescent="0.2">
      <c r="A4158" s="8" t="s">
        <v>15037</v>
      </c>
      <c r="B4158" s="8" t="s">
        <v>18603</v>
      </c>
      <c r="C4158" s="8" t="s">
        <v>14001</v>
      </c>
      <c r="D4158" s="8" t="s">
        <v>18902</v>
      </c>
    </row>
    <row r="4159" spans="1:4" x14ac:dyDescent="0.2">
      <c r="A4159" s="8" t="s">
        <v>15037</v>
      </c>
      <c r="B4159" s="8" t="s">
        <v>18603</v>
      </c>
      <c r="C4159" s="8" t="s">
        <v>12133</v>
      </c>
      <c r="D4159" s="8" t="s">
        <v>18903</v>
      </c>
    </row>
    <row r="4160" spans="1:4" x14ac:dyDescent="0.2">
      <c r="A4160" s="8" t="s">
        <v>15037</v>
      </c>
      <c r="B4160" s="8" t="s">
        <v>18603</v>
      </c>
      <c r="C4160" s="8" t="s">
        <v>13454</v>
      </c>
      <c r="D4160" s="8" t="s">
        <v>18904</v>
      </c>
    </row>
    <row r="4161" spans="1:4" x14ac:dyDescent="0.2">
      <c r="A4161" s="8" t="s">
        <v>15037</v>
      </c>
      <c r="B4161" s="8" t="s">
        <v>18603</v>
      </c>
      <c r="C4161" s="8" t="s">
        <v>13454</v>
      </c>
      <c r="D4161" s="8" t="s">
        <v>18904</v>
      </c>
    </row>
    <row r="4162" spans="1:4" x14ac:dyDescent="0.2">
      <c r="A4162" s="8" t="s">
        <v>15037</v>
      </c>
      <c r="B4162" s="8" t="s">
        <v>18603</v>
      </c>
      <c r="C4162" s="8" t="s">
        <v>17151</v>
      </c>
      <c r="D4162" s="8" t="s">
        <v>18905</v>
      </c>
    </row>
    <row r="4163" spans="1:4" x14ac:dyDescent="0.2">
      <c r="A4163" s="8" t="s">
        <v>15037</v>
      </c>
      <c r="B4163" s="8" t="s">
        <v>18603</v>
      </c>
      <c r="C4163" s="8" t="s">
        <v>18906</v>
      </c>
      <c r="D4163" s="8" t="s">
        <v>18907</v>
      </c>
    </row>
    <row r="4164" spans="1:4" x14ac:dyDescent="0.2">
      <c r="A4164" s="8" t="s">
        <v>15037</v>
      </c>
      <c r="B4164" s="8" t="s">
        <v>18603</v>
      </c>
      <c r="C4164" s="8" t="s">
        <v>18908</v>
      </c>
      <c r="D4164" s="8" t="s">
        <v>18909</v>
      </c>
    </row>
    <row r="4165" spans="1:4" x14ac:dyDescent="0.2">
      <c r="A4165" s="8" t="s">
        <v>15037</v>
      </c>
      <c r="B4165" s="8" t="s">
        <v>18603</v>
      </c>
      <c r="C4165" s="8" t="s">
        <v>17151</v>
      </c>
      <c r="D4165" s="8" t="s">
        <v>18910</v>
      </c>
    </row>
    <row r="4166" spans="1:4" x14ac:dyDescent="0.2">
      <c r="A4166" s="8" t="s">
        <v>15037</v>
      </c>
      <c r="B4166" s="8" t="s">
        <v>18603</v>
      </c>
      <c r="C4166" s="8" t="s">
        <v>18911</v>
      </c>
      <c r="D4166" s="8" t="s">
        <v>18912</v>
      </c>
    </row>
    <row r="4167" spans="1:4" x14ac:dyDescent="0.2">
      <c r="A4167" s="8" t="s">
        <v>15037</v>
      </c>
      <c r="B4167" s="8" t="s">
        <v>18603</v>
      </c>
      <c r="C4167" s="8" t="s">
        <v>18913</v>
      </c>
      <c r="D4167" s="8" t="s">
        <v>18914</v>
      </c>
    </row>
    <row r="4168" spans="1:4" x14ac:dyDescent="0.2">
      <c r="A4168" s="8" t="s">
        <v>15037</v>
      </c>
      <c r="B4168" s="8" t="s">
        <v>18603</v>
      </c>
      <c r="C4168" s="8" t="s">
        <v>18569</v>
      </c>
      <c r="D4168" s="8" t="s">
        <v>18915</v>
      </c>
    </row>
    <row r="4169" spans="1:4" x14ac:dyDescent="0.2">
      <c r="A4169" s="8" t="s">
        <v>15037</v>
      </c>
      <c r="B4169" s="8" t="s">
        <v>18603</v>
      </c>
      <c r="C4169" s="8" t="s">
        <v>18916</v>
      </c>
      <c r="D4169" s="8" t="s">
        <v>18917</v>
      </c>
    </row>
    <row r="4170" spans="1:4" x14ac:dyDescent="0.2">
      <c r="A4170" s="8" t="s">
        <v>15037</v>
      </c>
      <c r="B4170" s="8" t="s">
        <v>18603</v>
      </c>
      <c r="C4170" s="8" t="s">
        <v>13454</v>
      </c>
      <c r="D4170" s="8" t="s">
        <v>18904</v>
      </c>
    </row>
    <row r="4171" spans="1:4" x14ac:dyDescent="0.2">
      <c r="A4171" s="8" t="s">
        <v>15037</v>
      </c>
      <c r="B4171" s="8" t="s">
        <v>18603</v>
      </c>
      <c r="C4171" s="8" t="s">
        <v>13454</v>
      </c>
      <c r="D4171" s="8" t="s">
        <v>18904</v>
      </c>
    </row>
    <row r="4172" spans="1:4" x14ac:dyDescent="0.2">
      <c r="A4172" s="8" t="s">
        <v>15037</v>
      </c>
      <c r="B4172" s="8" t="s">
        <v>18603</v>
      </c>
      <c r="C4172" s="8" t="s">
        <v>18906</v>
      </c>
      <c r="D4172" s="8" t="s">
        <v>18918</v>
      </c>
    </row>
    <row r="4173" spans="1:4" x14ac:dyDescent="0.2">
      <c r="A4173" s="8" t="s">
        <v>15037</v>
      </c>
      <c r="B4173" s="8" t="s">
        <v>18603</v>
      </c>
      <c r="C4173" s="8" t="s">
        <v>18919</v>
      </c>
      <c r="D4173" s="8" t="s">
        <v>18920</v>
      </c>
    </row>
    <row r="4174" spans="1:4" x14ac:dyDescent="0.2">
      <c r="A4174" s="8" t="s">
        <v>15037</v>
      </c>
      <c r="B4174" s="8" t="s">
        <v>18603</v>
      </c>
      <c r="C4174" s="8" t="s">
        <v>17064</v>
      </c>
      <c r="D4174" s="8" t="s">
        <v>18921</v>
      </c>
    </row>
    <row r="4175" spans="1:4" x14ac:dyDescent="0.2">
      <c r="A4175" s="8" t="s">
        <v>15037</v>
      </c>
      <c r="B4175" s="8" t="s">
        <v>18603</v>
      </c>
      <c r="C4175" s="8" t="s">
        <v>18922</v>
      </c>
      <c r="D4175" s="8" t="s">
        <v>18923</v>
      </c>
    </row>
    <row r="4176" spans="1:4" x14ac:dyDescent="0.2">
      <c r="A4176" s="8" t="s">
        <v>15037</v>
      </c>
      <c r="B4176" s="8" t="s">
        <v>18603</v>
      </c>
      <c r="C4176" s="8" t="s">
        <v>18913</v>
      </c>
      <c r="D4176" s="8" t="s">
        <v>18924</v>
      </c>
    </row>
    <row r="4177" spans="1:4" x14ac:dyDescent="0.2">
      <c r="A4177" s="8" t="s">
        <v>15037</v>
      </c>
      <c r="B4177" s="8" t="s">
        <v>18603</v>
      </c>
      <c r="C4177" s="8" t="s">
        <v>18925</v>
      </c>
      <c r="D4177" s="8" t="s">
        <v>18926</v>
      </c>
    </row>
    <row r="4178" spans="1:4" x14ac:dyDescent="0.2">
      <c r="A4178" s="8" t="s">
        <v>15037</v>
      </c>
      <c r="B4178" s="8" t="s">
        <v>18603</v>
      </c>
      <c r="C4178" s="8" t="s">
        <v>18916</v>
      </c>
      <c r="D4178" s="8" t="s">
        <v>18917</v>
      </c>
    </row>
    <row r="4179" spans="1:4" x14ac:dyDescent="0.2">
      <c r="A4179" s="8" t="s">
        <v>15037</v>
      </c>
      <c r="B4179" s="8" t="s">
        <v>18603</v>
      </c>
      <c r="C4179" s="8" t="s">
        <v>18569</v>
      </c>
      <c r="D4179" s="8" t="s">
        <v>18927</v>
      </c>
    </row>
    <row r="4180" spans="1:4" x14ac:dyDescent="0.2">
      <c r="A4180" s="8" t="s">
        <v>15037</v>
      </c>
      <c r="B4180" s="8" t="s">
        <v>18603</v>
      </c>
      <c r="C4180" s="8" t="s">
        <v>12133</v>
      </c>
      <c r="D4180" s="8" t="s">
        <v>18903</v>
      </c>
    </row>
    <row r="4181" spans="1:4" x14ac:dyDescent="0.2">
      <c r="A4181" s="8" t="s">
        <v>15037</v>
      </c>
      <c r="B4181" s="8" t="s">
        <v>18603</v>
      </c>
      <c r="C4181" s="8" t="s">
        <v>14001</v>
      </c>
      <c r="D4181" s="8" t="s">
        <v>18928</v>
      </c>
    </row>
    <row r="4182" spans="1:4" x14ac:dyDescent="0.2">
      <c r="A4182" s="8" t="s">
        <v>15037</v>
      </c>
      <c r="B4182" s="8" t="s">
        <v>18603</v>
      </c>
      <c r="C4182" s="8" t="s">
        <v>18922</v>
      </c>
      <c r="D4182" s="8" t="s">
        <v>18929</v>
      </c>
    </row>
    <row r="4183" spans="1:4" x14ac:dyDescent="0.2">
      <c r="A4183" s="8" t="s">
        <v>15037</v>
      </c>
      <c r="B4183" s="8" t="s">
        <v>18603</v>
      </c>
      <c r="C4183" s="8" t="s">
        <v>17151</v>
      </c>
      <c r="D4183" s="8" t="s">
        <v>18930</v>
      </c>
    </row>
    <row r="4184" spans="1:4" x14ac:dyDescent="0.2">
      <c r="A4184" s="8" t="s">
        <v>15037</v>
      </c>
      <c r="B4184" s="8" t="s">
        <v>18603</v>
      </c>
      <c r="C4184" s="8" t="s">
        <v>17151</v>
      </c>
      <c r="D4184" s="8" t="s">
        <v>18931</v>
      </c>
    </row>
    <row r="4185" spans="1:4" x14ac:dyDescent="0.2">
      <c r="A4185" s="8" t="s">
        <v>15037</v>
      </c>
      <c r="B4185" s="8" t="s">
        <v>18603</v>
      </c>
      <c r="C4185" s="8" t="s">
        <v>18906</v>
      </c>
      <c r="D4185" s="8" t="s">
        <v>18932</v>
      </c>
    </row>
    <row r="4186" spans="1:4" x14ac:dyDescent="0.2">
      <c r="A4186" s="8" t="s">
        <v>15037</v>
      </c>
      <c r="B4186" s="8" t="s">
        <v>18603</v>
      </c>
      <c r="C4186" s="8" t="s">
        <v>18569</v>
      </c>
      <c r="D4186" s="8" t="s">
        <v>18933</v>
      </c>
    </row>
    <row r="4187" spans="1:4" x14ac:dyDescent="0.2">
      <c r="A4187" s="8" t="s">
        <v>15037</v>
      </c>
      <c r="B4187" s="8" t="s">
        <v>18603</v>
      </c>
      <c r="C4187" s="8" t="s">
        <v>18934</v>
      </c>
      <c r="D4187" s="8" t="s">
        <v>18917</v>
      </c>
    </row>
    <row r="4188" spans="1:4" x14ac:dyDescent="0.2">
      <c r="A4188" s="8" t="s">
        <v>15037</v>
      </c>
      <c r="B4188" s="8" t="s">
        <v>18603</v>
      </c>
      <c r="C4188" s="8" t="s">
        <v>18935</v>
      </c>
      <c r="D4188" s="8" t="s">
        <v>18936</v>
      </c>
    </row>
    <row r="4189" spans="1:4" x14ac:dyDescent="0.2">
      <c r="A4189" s="8" t="s">
        <v>15037</v>
      </c>
      <c r="B4189" s="8" t="s">
        <v>18603</v>
      </c>
      <c r="C4189" s="8" t="s">
        <v>18913</v>
      </c>
      <c r="D4189" s="8" t="s">
        <v>18914</v>
      </c>
    </row>
    <row r="4190" spans="1:4" x14ac:dyDescent="0.2">
      <c r="A4190" s="8" t="s">
        <v>15037</v>
      </c>
      <c r="B4190" s="8" t="s">
        <v>18603</v>
      </c>
      <c r="C4190" s="8" t="s">
        <v>17064</v>
      </c>
      <c r="D4190" s="8" t="s">
        <v>18937</v>
      </c>
    </row>
    <row r="4191" spans="1:4" x14ac:dyDescent="0.2">
      <c r="A4191" s="8" t="s">
        <v>15037</v>
      </c>
      <c r="B4191" s="8" t="s">
        <v>18603</v>
      </c>
      <c r="C4191" s="8" t="s">
        <v>18922</v>
      </c>
      <c r="D4191" s="8" t="s">
        <v>18938</v>
      </c>
    </row>
    <row r="4192" spans="1:4" x14ac:dyDescent="0.2">
      <c r="A4192" s="8" t="s">
        <v>15037</v>
      </c>
      <c r="B4192" s="8" t="s">
        <v>18603</v>
      </c>
      <c r="C4192" s="8" t="s">
        <v>18906</v>
      </c>
      <c r="D4192" s="8" t="s">
        <v>18932</v>
      </c>
    </row>
    <row r="4193" spans="1:4" x14ac:dyDescent="0.2">
      <c r="A4193" s="8" t="s">
        <v>15037</v>
      </c>
      <c r="B4193" s="8" t="s">
        <v>18603</v>
      </c>
      <c r="C4193" s="8" t="s">
        <v>17151</v>
      </c>
      <c r="D4193" s="8" t="s">
        <v>18931</v>
      </c>
    </row>
    <row r="4194" spans="1:4" x14ac:dyDescent="0.2">
      <c r="A4194" s="8" t="s">
        <v>15037</v>
      </c>
      <c r="B4194" s="8" t="s">
        <v>18603</v>
      </c>
      <c r="C4194" s="8" t="s">
        <v>18939</v>
      </c>
      <c r="D4194" s="8" t="s">
        <v>18940</v>
      </c>
    </row>
    <row r="4195" spans="1:4" x14ac:dyDescent="0.2">
      <c r="A4195" s="8" t="s">
        <v>15037</v>
      </c>
      <c r="B4195" s="8" t="s">
        <v>18603</v>
      </c>
      <c r="C4195" s="8" t="s">
        <v>18569</v>
      </c>
      <c r="D4195" s="8" t="s">
        <v>18915</v>
      </c>
    </row>
    <row r="4196" spans="1:4" x14ac:dyDescent="0.2">
      <c r="A4196" s="8" t="s">
        <v>15037</v>
      </c>
      <c r="B4196" s="8" t="s">
        <v>18603</v>
      </c>
      <c r="C4196" s="8" t="s">
        <v>18913</v>
      </c>
      <c r="D4196" s="8" t="s">
        <v>18941</v>
      </c>
    </row>
    <row r="4197" spans="1:4" x14ac:dyDescent="0.2">
      <c r="A4197" s="8" t="s">
        <v>15037</v>
      </c>
      <c r="B4197" s="8" t="s">
        <v>18603</v>
      </c>
      <c r="C4197" s="8" t="s">
        <v>18942</v>
      </c>
      <c r="D4197" s="8" t="s">
        <v>18943</v>
      </c>
    </row>
    <row r="4198" spans="1:4" x14ac:dyDescent="0.2">
      <c r="A4198" s="8" t="s">
        <v>15037</v>
      </c>
      <c r="B4198" s="8" t="s">
        <v>18603</v>
      </c>
      <c r="C4198" s="8" t="s">
        <v>14001</v>
      </c>
      <c r="D4198" s="8" t="s">
        <v>18944</v>
      </c>
    </row>
    <row r="4199" spans="1:4" x14ac:dyDescent="0.2">
      <c r="A4199" s="8" t="s">
        <v>15037</v>
      </c>
      <c r="B4199" s="8" t="s">
        <v>18603</v>
      </c>
      <c r="C4199" s="8" t="s">
        <v>12133</v>
      </c>
      <c r="D4199" s="8" t="s">
        <v>18945</v>
      </c>
    </row>
    <row r="4200" spans="1:4" x14ac:dyDescent="0.2">
      <c r="A4200" s="8" t="s">
        <v>15037</v>
      </c>
      <c r="B4200" s="8" t="s">
        <v>18603</v>
      </c>
      <c r="C4200" s="8" t="s">
        <v>13454</v>
      </c>
      <c r="D4200" s="8" t="s">
        <v>18904</v>
      </c>
    </row>
    <row r="4201" spans="1:4" x14ac:dyDescent="0.2">
      <c r="A4201" s="8" t="s">
        <v>15037</v>
      </c>
      <c r="B4201" s="8" t="s">
        <v>18603</v>
      </c>
      <c r="C4201" s="8" t="s">
        <v>13454</v>
      </c>
      <c r="D4201" s="8" t="s">
        <v>18904</v>
      </c>
    </row>
    <row r="4202" spans="1:4" x14ac:dyDescent="0.2">
      <c r="A4202" s="8" t="s">
        <v>15037</v>
      </c>
      <c r="B4202" s="8" t="s">
        <v>18603</v>
      </c>
      <c r="C4202" s="8" t="s">
        <v>18925</v>
      </c>
      <c r="D4202" s="8" t="s">
        <v>18946</v>
      </c>
    </row>
    <row r="4203" spans="1:4" x14ac:dyDescent="0.2">
      <c r="A4203" s="8" t="s">
        <v>15037</v>
      </c>
      <c r="B4203" s="8" t="s">
        <v>18603</v>
      </c>
      <c r="C4203" s="8" t="s">
        <v>18913</v>
      </c>
      <c r="D4203" s="8" t="s">
        <v>18947</v>
      </c>
    </row>
    <row r="4204" spans="1:4" x14ac:dyDescent="0.2">
      <c r="A4204" s="8" t="s">
        <v>15037</v>
      </c>
      <c r="B4204" s="8" t="s">
        <v>18603</v>
      </c>
      <c r="C4204" s="8" t="s">
        <v>18569</v>
      </c>
      <c r="D4204" s="8" t="s">
        <v>18948</v>
      </c>
    </row>
    <row r="4205" spans="1:4" x14ac:dyDescent="0.2">
      <c r="A4205" s="8" t="s">
        <v>15037</v>
      </c>
      <c r="B4205" s="8" t="s">
        <v>18603</v>
      </c>
      <c r="C4205" s="8" t="s">
        <v>18949</v>
      </c>
      <c r="D4205" s="8" t="s">
        <v>18950</v>
      </c>
    </row>
    <row r="4206" spans="1:4" x14ac:dyDescent="0.2">
      <c r="A4206" s="8" t="s">
        <v>15037</v>
      </c>
      <c r="B4206" s="8" t="s">
        <v>18603</v>
      </c>
      <c r="C4206" s="8" t="s">
        <v>18919</v>
      </c>
      <c r="D4206" s="8" t="s">
        <v>18951</v>
      </c>
    </row>
    <row r="4207" spans="1:4" x14ac:dyDescent="0.2">
      <c r="A4207" s="8" t="s">
        <v>15037</v>
      </c>
      <c r="B4207" s="8" t="s">
        <v>18603</v>
      </c>
      <c r="C4207" s="8" t="s">
        <v>18906</v>
      </c>
      <c r="D4207" s="8" t="s">
        <v>18918</v>
      </c>
    </row>
    <row r="4208" spans="1:4" x14ac:dyDescent="0.2">
      <c r="A4208" s="8" t="s">
        <v>15037</v>
      </c>
      <c r="B4208" s="8" t="s">
        <v>18603</v>
      </c>
      <c r="C4208" s="8" t="s">
        <v>18922</v>
      </c>
      <c r="D4208" s="8" t="s">
        <v>18952</v>
      </c>
    </row>
    <row r="4209" spans="1:4" x14ac:dyDescent="0.2">
      <c r="A4209" s="8" t="s">
        <v>15037</v>
      </c>
      <c r="B4209" s="8" t="s">
        <v>18603</v>
      </c>
      <c r="C4209" s="8" t="s">
        <v>17064</v>
      </c>
      <c r="D4209" s="8" t="s">
        <v>18953</v>
      </c>
    </row>
    <row r="4210" spans="1:4" x14ac:dyDescent="0.2">
      <c r="A4210" s="8" t="s">
        <v>15037</v>
      </c>
      <c r="B4210" s="8" t="s">
        <v>18603</v>
      </c>
      <c r="C4210" s="8" t="s">
        <v>13454</v>
      </c>
      <c r="D4210" s="8" t="s">
        <v>18904</v>
      </c>
    </row>
    <row r="4211" spans="1:4" x14ac:dyDescent="0.2">
      <c r="A4211" s="8" t="s">
        <v>15037</v>
      </c>
      <c r="B4211" s="8" t="s">
        <v>18603</v>
      </c>
      <c r="C4211" s="8" t="s">
        <v>13454</v>
      </c>
      <c r="D4211" s="8" t="s">
        <v>18904</v>
      </c>
    </row>
    <row r="4212" spans="1:4" x14ac:dyDescent="0.2">
      <c r="A4212" s="8" t="s">
        <v>15037</v>
      </c>
      <c r="B4212" s="8" t="s">
        <v>18603</v>
      </c>
      <c r="C4212" s="8" t="s">
        <v>18913</v>
      </c>
      <c r="D4212" s="8" t="s">
        <v>18954</v>
      </c>
    </row>
    <row r="4213" spans="1:4" x14ac:dyDescent="0.2">
      <c r="A4213" s="8" t="s">
        <v>15037</v>
      </c>
      <c r="B4213" s="8" t="s">
        <v>18603</v>
      </c>
      <c r="C4213" s="8" t="s">
        <v>12525</v>
      </c>
      <c r="D4213" s="8" t="s">
        <v>18912</v>
      </c>
    </row>
    <row r="4214" spans="1:4" x14ac:dyDescent="0.2">
      <c r="A4214" s="8" t="s">
        <v>15037</v>
      </c>
      <c r="B4214" s="8" t="s">
        <v>18603</v>
      </c>
      <c r="C4214" s="8" t="s">
        <v>18949</v>
      </c>
      <c r="D4214" s="8" t="s">
        <v>18950</v>
      </c>
    </row>
    <row r="4215" spans="1:4" x14ac:dyDescent="0.2">
      <c r="A4215" s="8" t="s">
        <v>15037</v>
      </c>
      <c r="B4215" s="8" t="s">
        <v>18603</v>
      </c>
      <c r="C4215" s="8" t="s">
        <v>18569</v>
      </c>
      <c r="D4215" s="8" t="s">
        <v>18955</v>
      </c>
    </row>
    <row r="4216" spans="1:4" x14ac:dyDescent="0.2">
      <c r="A4216" s="8" t="s">
        <v>15037</v>
      </c>
      <c r="B4216" s="8" t="s">
        <v>18603</v>
      </c>
      <c r="C4216" s="8" t="s">
        <v>18906</v>
      </c>
      <c r="D4216" s="8" t="s">
        <v>18956</v>
      </c>
    </row>
    <row r="4217" spans="1:4" x14ac:dyDescent="0.2">
      <c r="A4217" s="8" t="s">
        <v>15037</v>
      </c>
      <c r="B4217" s="8" t="s">
        <v>18603</v>
      </c>
      <c r="C4217" s="8" t="s">
        <v>17151</v>
      </c>
      <c r="D4217" s="8" t="s">
        <v>18957</v>
      </c>
    </row>
    <row r="4218" spans="1:4" x14ac:dyDescent="0.2">
      <c r="A4218" s="8" t="s">
        <v>15037</v>
      </c>
      <c r="B4218" s="8" t="s">
        <v>18603</v>
      </c>
      <c r="C4218" s="8" t="s">
        <v>17151</v>
      </c>
      <c r="D4218" s="8" t="s">
        <v>18958</v>
      </c>
    </row>
    <row r="4219" spans="1:4" x14ac:dyDescent="0.2">
      <c r="A4219" s="8" t="s">
        <v>15037</v>
      </c>
      <c r="B4219" s="8" t="s">
        <v>18603</v>
      </c>
      <c r="C4219" s="8" t="s">
        <v>18908</v>
      </c>
      <c r="D4219" s="8" t="s">
        <v>18959</v>
      </c>
    </row>
    <row r="4220" spans="1:4" x14ac:dyDescent="0.2">
      <c r="A4220" s="8" t="s">
        <v>15037</v>
      </c>
      <c r="B4220" s="8" t="s">
        <v>18603</v>
      </c>
      <c r="C4220" s="8" t="s">
        <v>12133</v>
      </c>
      <c r="D4220" s="8" t="s">
        <v>18903</v>
      </c>
    </row>
    <row r="4221" spans="1:4" x14ac:dyDescent="0.2">
      <c r="A4221" s="8" t="s">
        <v>15037</v>
      </c>
      <c r="B4221" s="8" t="s">
        <v>18603</v>
      </c>
      <c r="C4221" s="8" t="s">
        <v>14001</v>
      </c>
      <c r="D4221" s="8" t="s">
        <v>18960</v>
      </c>
    </row>
    <row r="4222" spans="1:4" x14ac:dyDescent="0.2">
      <c r="A4222" s="8" t="s">
        <v>15037</v>
      </c>
      <c r="B4222" s="8" t="s">
        <v>18603</v>
      </c>
      <c r="C4222" s="8" t="s">
        <v>18569</v>
      </c>
      <c r="D4222" s="8" t="s">
        <v>18955</v>
      </c>
    </row>
    <row r="4223" spans="1:4" x14ac:dyDescent="0.2">
      <c r="A4223" s="8" t="s">
        <v>15037</v>
      </c>
      <c r="B4223" s="8" t="s">
        <v>18603</v>
      </c>
      <c r="C4223" s="8" t="s">
        <v>18939</v>
      </c>
      <c r="D4223" s="8" t="s">
        <v>18940</v>
      </c>
    </row>
    <row r="4224" spans="1:4" x14ac:dyDescent="0.2">
      <c r="A4224" s="8" t="s">
        <v>15037</v>
      </c>
      <c r="B4224" s="8" t="s">
        <v>18603</v>
      </c>
      <c r="C4224" s="8" t="s">
        <v>18942</v>
      </c>
      <c r="D4224" s="8" t="s">
        <v>18943</v>
      </c>
    </row>
    <row r="4225" spans="1:4" x14ac:dyDescent="0.2">
      <c r="A4225" s="8" t="s">
        <v>15037</v>
      </c>
      <c r="B4225" s="8" t="s">
        <v>18603</v>
      </c>
      <c r="C4225" s="8" t="s">
        <v>18913</v>
      </c>
      <c r="D4225" s="8" t="s">
        <v>18961</v>
      </c>
    </row>
    <row r="4226" spans="1:4" x14ac:dyDescent="0.2">
      <c r="A4226" s="8" t="s">
        <v>15037</v>
      </c>
      <c r="B4226" s="8" t="s">
        <v>18603</v>
      </c>
      <c r="C4226" s="8" t="s">
        <v>18922</v>
      </c>
      <c r="D4226" s="8" t="s">
        <v>18962</v>
      </c>
    </row>
    <row r="4227" spans="1:4" x14ac:dyDescent="0.2">
      <c r="A4227" s="8" t="s">
        <v>15037</v>
      </c>
      <c r="B4227" s="8" t="s">
        <v>18603</v>
      </c>
      <c r="C4227" s="8" t="s">
        <v>17064</v>
      </c>
      <c r="D4227" s="8" t="s">
        <v>18963</v>
      </c>
    </row>
    <row r="4228" spans="1:4" x14ac:dyDescent="0.2">
      <c r="A4228" s="8" t="s">
        <v>15037</v>
      </c>
      <c r="B4228" s="8" t="s">
        <v>18603</v>
      </c>
      <c r="C4228" s="8" t="s">
        <v>18919</v>
      </c>
      <c r="D4228" s="8" t="s">
        <v>18964</v>
      </c>
    </row>
    <row r="4229" spans="1:4" x14ac:dyDescent="0.2">
      <c r="A4229" s="8" t="s">
        <v>15037</v>
      </c>
      <c r="B4229" s="8" t="s">
        <v>18603</v>
      </c>
      <c r="C4229" s="8" t="s">
        <v>18906</v>
      </c>
      <c r="D4229" s="8" t="s">
        <v>18932</v>
      </c>
    </row>
    <row r="4230" spans="1:4" x14ac:dyDescent="0.2">
      <c r="A4230" s="8" t="s">
        <v>15037</v>
      </c>
      <c r="B4230" s="8" t="s">
        <v>18603</v>
      </c>
      <c r="C4230" s="8" t="s">
        <v>18934</v>
      </c>
      <c r="D4230" s="8" t="s">
        <v>18917</v>
      </c>
    </row>
    <row r="4231" spans="1:4" x14ac:dyDescent="0.2">
      <c r="A4231" s="8" t="s">
        <v>15037</v>
      </c>
      <c r="B4231" s="8" t="s">
        <v>18603</v>
      </c>
      <c r="C4231" s="8" t="s">
        <v>18569</v>
      </c>
      <c r="D4231" s="8" t="s">
        <v>18915</v>
      </c>
    </row>
    <row r="4232" spans="1:4" x14ac:dyDescent="0.2">
      <c r="A4232" s="8" t="s">
        <v>15037</v>
      </c>
      <c r="B4232" s="8" t="s">
        <v>18603</v>
      </c>
      <c r="C4232" s="8" t="s">
        <v>18913</v>
      </c>
      <c r="D4232" s="8" t="s">
        <v>18914</v>
      </c>
    </row>
    <row r="4233" spans="1:4" x14ac:dyDescent="0.2">
      <c r="A4233" s="8" t="s">
        <v>15037</v>
      </c>
      <c r="B4233" s="8" t="s">
        <v>18603</v>
      </c>
      <c r="C4233" s="8" t="s">
        <v>18935</v>
      </c>
      <c r="D4233" s="8" t="s">
        <v>18936</v>
      </c>
    </row>
    <row r="4234" spans="1:4" x14ac:dyDescent="0.2">
      <c r="A4234" s="8" t="s">
        <v>15037</v>
      </c>
      <c r="B4234" s="8" t="s">
        <v>18603</v>
      </c>
      <c r="C4234" s="8" t="s">
        <v>18919</v>
      </c>
      <c r="D4234" s="8" t="s">
        <v>18965</v>
      </c>
    </row>
    <row r="4235" spans="1:4" x14ac:dyDescent="0.2">
      <c r="A4235" s="8" t="s">
        <v>15037</v>
      </c>
      <c r="B4235" s="8" t="s">
        <v>18603</v>
      </c>
      <c r="C4235" s="8" t="s">
        <v>18908</v>
      </c>
      <c r="D4235" s="8" t="s">
        <v>18966</v>
      </c>
    </row>
    <row r="4236" spans="1:4" x14ac:dyDescent="0.2">
      <c r="A4236" s="8" t="s">
        <v>15037</v>
      </c>
      <c r="B4236" s="8" t="s">
        <v>18603</v>
      </c>
      <c r="C4236" s="8" t="s">
        <v>18906</v>
      </c>
      <c r="D4236" s="8" t="s">
        <v>18967</v>
      </c>
    </row>
    <row r="4237" spans="1:4" x14ac:dyDescent="0.2">
      <c r="A4237" s="8" t="s">
        <v>15037</v>
      </c>
      <c r="B4237" s="8" t="s">
        <v>18603</v>
      </c>
      <c r="C4237" s="8" t="s">
        <v>17151</v>
      </c>
      <c r="D4237" s="8" t="s">
        <v>18931</v>
      </c>
    </row>
    <row r="4238" spans="1:4" x14ac:dyDescent="0.2">
      <c r="A4238" s="8" t="s">
        <v>15037</v>
      </c>
      <c r="B4238" s="8" t="s">
        <v>18603</v>
      </c>
      <c r="C4238" s="8" t="s">
        <v>18968</v>
      </c>
      <c r="D4238" s="8" t="s">
        <v>18969</v>
      </c>
    </row>
    <row r="4239" spans="1:4" x14ac:dyDescent="0.2">
      <c r="A4239" s="8" t="s">
        <v>15037</v>
      </c>
      <c r="B4239" s="8" t="s">
        <v>18603</v>
      </c>
      <c r="C4239" s="8" t="s">
        <v>11770</v>
      </c>
      <c r="D4239" s="8" t="s">
        <v>18970</v>
      </c>
    </row>
    <row r="4240" spans="1:4" x14ac:dyDescent="0.2">
      <c r="A4240" s="8" t="s">
        <v>15037</v>
      </c>
      <c r="B4240" s="8" t="s">
        <v>18603</v>
      </c>
      <c r="C4240" s="8" t="s">
        <v>8443</v>
      </c>
      <c r="D4240" s="8" t="s">
        <v>18971</v>
      </c>
    </row>
    <row r="4241" spans="1:4" x14ac:dyDescent="0.2">
      <c r="A4241" s="8" t="s">
        <v>15037</v>
      </c>
      <c r="B4241" s="8" t="s">
        <v>18603</v>
      </c>
      <c r="C4241" s="8" t="s">
        <v>18968</v>
      </c>
      <c r="D4241" s="8" t="s">
        <v>18972</v>
      </c>
    </row>
    <row r="4242" spans="1:4" x14ac:dyDescent="0.2">
      <c r="A4242" s="8" t="s">
        <v>15037</v>
      </c>
      <c r="B4242" s="8" t="s">
        <v>18603</v>
      </c>
      <c r="C4242" s="8" t="s">
        <v>18968</v>
      </c>
      <c r="D4242" s="8" t="s">
        <v>18973</v>
      </c>
    </row>
    <row r="4243" spans="1:4" x14ac:dyDescent="0.2">
      <c r="A4243" s="8" t="s">
        <v>15037</v>
      </c>
      <c r="B4243" s="8" t="s">
        <v>18603</v>
      </c>
      <c r="C4243" s="8" t="s">
        <v>8443</v>
      </c>
      <c r="D4243" s="8" t="s">
        <v>18974</v>
      </c>
    </row>
    <row r="4244" spans="1:4" x14ac:dyDescent="0.2">
      <c r="A4244" s="8" t="s">
        <v>15037</v>
      </c>
      <c r="B4244" s="8" t="s">
        <v>18603</v>
      </c>
      <c r="C4244" s="8" t="s">
        <v>11770</v>
      </c>
      <c r="D4244" s="8" t="s">
        <v>18975</v>
      </c>
    </row>
    <row r="4245" spans="1:4" x14ac:dyDescent="0.2">
      <c r="A4245" s="8" t="s">
        <v>15037</v>
      </c>
      <c r="B4245" s="8" t="s">
        <v>18603</v>
      </c>
      <c r="C4245" s="8" t="s">
        <v>18968</v>
      </c>
      <c r="D4245" s="8" t="s">
        <v>18976</v>
      </c>
    </row>
    <row r="4246" spans="1:4" x14ac:dyDescent="0.2">
      <c r="A4246" s="8" t="s">
        <v>15037</v>
      </c>
      <c r="B4246" s="8" t="s">
        <v>18977</v>
      </c>
      <c r="C4246" s="8" t="s">
        <v>18978</v>
      </c>
      <c r="D4246" s="8" t="s">
        <v>18979</v>
      </c>
    </row>
    <row r="4247" spans="1:4" x14ac:dyDescent="0.2">
      <c r="A4247" s="8" t="s">
        <v>15037</v>
      </c>
      <c r="B4247" s="8" t="s">
        <v>18977</v>
      </c>
      <c r="C4247" s="8" t="s">
        <v>18980</v>
      </c>
      <c r="D4247" s="8" t="s">
        <v>18981</v>
      </c>
    </row>
    <row r="4248" spans="1:4" x14ac:dyDescent="0.2">
      <c r="A4248" s="8" t="s">
        <v>15037</v>
      </c>
      <c r="B4248" s="8" t="s">
        <v>18977</v>
      </c>
      <c r="C4248" s="8" t="s">
        <v>18982</v>
      </c>
      <c r="D4248" s="8" t="s">
        <v>18983</v>
      </c>
    </row>
    <row r="4249" spans="1:4" x14ac:dyDescent="0.2">
      <c r="A4249" s="8" t="s">
        <v>15037</v>
      </c>
      <c r="B4249" s="8" t="s">
        <v>18977</v>
      </c>
      <c r="C4249" s="8" t="s">
        <v>18982</v>
      </c>
      <c r="D4249" s="8" t="s">
        <v>18984</v>
      </c>
    </row>
    <row r="4250" spans="1:4" x14ac:dyDescent="0.2">
      <c r="A4250" s="8" t="s">
        <v>15037</v>
      </c>
      <c r="B4250" s="8" t="s">
        <v>18977</v>
      </c>
      <c r="C4250" s="8" t="s">
        <v>18985</v>
      </c>
      <c r="D4250" s="8" t="s">
        <v>18986</v>
      </c>
    </row>
    <row r="4251" spans="1:4" x14ac:dyDescent="0.2">
      <c r="A4251" s="8" t="s">
        <v>15037</v>
      </c>
      <c r="B4251" s="8" t="s">
        <v>18977</v>
      </c>
      <c r="C4251" s="8" t="s">
        <v>18987</v>
      </c>
      <c r="D4251" s="8" t="s">
        <v>18988</v>
      </c>
    </row>
    <row r="4252" spans="1:4" x14ac:dyDescent="0.2">
      <c r="A4252" s="8" t="s">
        <v>15037</v>
      </c>
      <c r="B4252" s="8" t="s">
        <v>18977</v>
      </c>
      <c r="C4252" s="8" t="s">
        <v>18989</v>
      </c>
      <c r="D4252" s="8" t="s">
        <v>18990</v>
      </c>
    </row>
    <row r="4253" spans="1:4" x14ac:dyDescent="0.2">
      <c r="A4253" s="8" t="s">
        <v>15037</v>
      </c>
      <c r="B4253" s="8" t="s">
        <v>18977</v>
      </c>
      <c r="C4253" s="8" t="s">
        <v>18991</v>
      </c>
      <c r="D4253" s="8" t="s">
        <v>18992</v>
      </c>
    </row>
    <row r="4254" spans="1:4" x14ac:dyDescent="0.2">
      <c r="A4254" s="8" t="s">
        <v>15037</v>
      </c>
      <c r="B4254" s="8" t="s">
        <v>18977</v>
      </c>
      <c r="C4254" s="8" t="s">
        <v>18993</v>
      </c>
      <c r="D4254" s="8" t="s">
        <v>18994</v>
      </c>
    </row>
    <row r="4255" spans="1:4" x14ac:dyDescent="0.2">
      <c r="A4255" s="8" t="s">
        <v>15037</v>
      </c>
      <c r="B4255" s="8" t="s">
        <v>18977</v>
      </c>
      <c r="C4255" s="8" t="s">
        <v>18995</v>
      </c>
      <c r="D4255" s="8" t="s">
        <v>18996</v>
      </c>
    </row>
    <row r="4256" spans="1:4" x14ac:dyDescent="0.2">
      <c r="A4256" s="8" t="s">
        <v>15037</v>
      </c>
      <c r="B4256" s="8" t="s">
        <v>18977</v>
      </c>
      <c r="C4256" s="8" t="s">
        <v>18997</v>
      </c>
      <c r="D4256" s="8" t="s">
        <v>18998</v>
      </c>
    </row>
    <row r="4257" spans="1:4" x14ac:dyDescent="0.2">
      <c r="A4257" s="8" t="s">
        <v>15037</v>
      </c>
      <c r="B4257" s="8" t="s">
        <v>18977</v>
      </c>
      <c r="C4257" s="8" t="s">
        <v>18999</v>
      </c>
      <c r="D4257" s="8" t="s">
        <v>19000</v>
      </c>
    </row>
    <row r="4258" spans="1:4" x14ac:dyDescent="0.2">
      <c r="A4258" s="8" t="s">
        <v>15037</v>
      </c>
      <c r="B4258" s="8" t="s">
        <v>18977</v>
      </c>
      <c r="C4258" s="8" t="s">
        <v>19001</v>
      </c>
      <c r="D4258" s="8" t="s">
        <v>19002</v>
      </c>
    </row>
    <row r="4259" spans="1:4" x14ac:dyDescent="0.2">
      <c r="A4259" s="8" t="s">
        <v>15037</v>
      </c>
      <c r="B4259" s="8" t="s">
        <v>18977</v>
      </c>
      <c r="C4259" s="8" t="s">
        <v>19003</v>
      </c>
      <c r="D4259" s="8" t="s">
        <v>19004</v>
      </c>
    </row>
    <row r="4260" spans="1:4" x14ac:dyDescent="0.2">
      <c r="A4260" s="8" t="s">
        <v>15037</v>
      </c>
      <c r="B4260" s="8" t="s">
        <v>18977</v>
      </c>
      <c r="C4260" s="8" t="s">
        <v>19005</v>
      </c>
      <c r="D4260" s="8" t="s">
        <v>19006</v>
      </c>
    </row>
    <row r="4261" spans="1:4" x14ac:dyDescent="0.2">
      <c r="A4261" s="8" t="s">
        <v>15037</v>
      </c>
      <c r="B4261" s="8" t="s">
        <v>18977</v>
      </c>
      <c r="C4261" s="8" t="s">
        <v>19007</v>
      </c>
      <c r="D4261" s="8" t="s">
        <v>19008</v>
      </c>
    </row>
    <row r="4262" spans="1:4" x14ac:dyDescent="0.2">
      <c r="A4262" s="8" t="s">
        <v>15037</v>
      </c>
      <c r="B4262" s="8" t="s">
        <v>18977</v>
      </c>
      <c r="C4262" s="8" t="s">
        <v>14031</v>
      </c>
      <c r="D4262" s="8" t="s">
        <v>19009</v>
      </c>
    </row>
    <row r="4263" spans="1:4" x14ac:dyDescent="0.2">
      <c r="A4263" s="8" t="s">
        <v>15037</v>
      </c>
      <c r="B4263" s="8" t="s">
        <v>18977</v>
      </c>
      <c r="C4263" s="8" t="s">
        <v>13995</v>
      </c>
      <c r="D4263" s="8" t="s">
        <v>19010</v>
      </c>
    </row>
    <row r="4264" spans="1:4" x14ac:dyDescent="0.2">
      <c r="A4264" s="8" t="s">
        <v>15037</v>
      </c>
      <c r="B4264" s="8" t="s">
        <v>18977</v>
      </c>
      <c r="C4264" s="8" t="s">
        <v>19011</v>
      </c>
      <c r="D4264" s="8" t="s">
        <v>19012</v>
      </c>
    </row>
    <row r="4265" spans="1:4" x14ac:dyDescent="0.2">
      <c r="A4265" s="8" t="s">
        <v>15037</v>
      </c>
      <c r="B4265" s="8" t="s">
        <v>18977</v>
      </c>
      <c r="C4265" s="8" t="s">
        <v>19013</v>
      </c>
      <c r="D4265" s="8" t="s">
        <v>19014</v>
      </c>
    </row>
    <row r="4266" spans="1:4" x14ac:dyDescent="0.2">
      <c r="A4266" s="8" t="s">
        <v>15037</v>
      </c>
      <c r="B4266" s="8" t="s">
        <v>18977</v>
      </c>
      <c r="C4266" s="8" t="s">
        <v>17069</v>
      </c>
      <c r="D4266" s="8" t="s">
        <v>19015</v>
      </c>
    </row>
    <row r="4267" spans="1:4" x14ac:dyDescent="0.2">
      <c r="A4267" s="8" t="s">
        <v>15037</v>
      </c>
      <c r="B4267" s="8" t="s">
        <v>18977</v>
      </c>
      <c r="C4267" s="8" t="s">
        <v>14970</v>
      </c>
      <c r="D4267" s="8" t="s">
        <v>19016</v>
      </c>
    </row>
    <row r="4268" spans="1:4" x14ac:dyDescent="0.2">
      <c r="A4268" s="8" t="s">
        <v>15037</v>
      </c>
      <c r="B4268" s="8" t="s">
        <v>18977</v>
      </c>
      <c r="C4268" s="8" t="s">
        <v>14579</v>
      </c>
      <c r="D4268" s="8" t="s">
        <v>19017</v>
      </c>
    </row>
    <row r="4269" spans="1:4" x14ac:dyDescent="0.2">
      <c r="A4269" s="8" t="s">
        <v>15037</v>
      </c>
      <c r="B4269" s="8" t="s">
        <v>18977</v>
      </c>
      <c r="C4269" s="8" t="s">
        <v>12377</v>
      </c>
      <c r="D4269" s="8" t="s">
        <v>19018</v>
      </c>
    </row>
    <row r="4270" spans="1:4" x14ac:dyDescent="0.2">
      <c r="A4270" s="8" t="s">
        <v>15037</v>
      </c>
      <c r="B4270" s="8" t="s">
        <v>18977</v>
      </c>
      <c r="C4270" s="8" t="s">
        <v>19019</v>
      </c>
      <c r="D4270" s="8" t="s">
        <v>19020</v>
      </c>
    </row>
    <row r="4271" spans="1:4" x14ac:dyDescent="0.2">
      <c r="A4271" s="8" t="s">
        <v>15037</v>
      </c>
      <c r="B4271" s="8" t="s">
        <v>18977</v>
      </c>
      <c r="C4271" s="8" t="s">
        <v>19021</v>
      </c>
      <c r="D4271" s="8" t="s">
        <v>19022</v>
      </c>
    </row>
    <row r="4272" spans="1:4" x14ac:dyDescent="0.2">
      <c r="A4272" s="8" t="s">
        <v>15037</v>
      </c>
      <c r="B4272" s="8" t="s">
        <v>18977</v>
      </c>
      <c r="C4272" s="8" t="s">
        <v>10260</v>
      </c>
      <c r="D4272" s="8" t="s">
        <v>19023</v>
      </c>
    </row>
    <row r="4273" spans="1:4" x14ac:dyDescent="0.2">
      <c r="A4273" s="8" t="s">
        <v>15037</v>
      </c>
      <c r="B4273" s="8" t="s">
        <v>18977</v>
      </c>
      <c r="C4273" s="8" t="s">
        <v>19024</v>
      </c>
      <c r="D4273" s="8" t="s">
        <v>19025</v>
      </c>
    </row>
    <row r="4274" spans="1:4" x14ac:dyDescent="0.2">
      <c r="A4274" s="8" t="s">
        <v>15037</v>
      </c>
      <c r="B4274" s="8" t="s">
        <v>18977</v>
      </c>
      <c r="C4274" s="8" t="s">
        <v>19026</v>
      </c>
      <c r="D4274" s="8" t="s">
        <v>19027</v>
      </c>
    </row>
    <row r="4275" spans="1:4" x14ac:dyDescent="0.2">
      <c r="A4275" s="8" t="s">
        <v>15037</v>
      </c>
      <c r="B4275" s="8" t="s">
        <v>18977</v>
      </c>
      <c r="C4275" s="8" t="s">
        <v>19028</v>
      </c>
      <c r="D4275" s="8" t="s">
        <v>19029</v>
      </c>
    </row>
    <row r="4276" spans="1:4" x14ac:dyDescent="0.2">
      <c r="A4276" s="8" t="s">
        <v>15037</v>
      </c>
      <c r="B4276" s="8" t="s">
        <v>18977</v>
      </c>
      <c r="C4276" s="8" t="s">
        <v>17596</v>
      </c>
      <c r="D4276" s="8" t="s">
        <v>19030</v>
      </c>
    </row>
    <row r="4277" spans="1:4" x14ac:dyDescent="0.2">
      <c r="A4277" s="8" t="s">
        <v>15037</v>
      </c>
      <c r="B4277" s="8" t="s">
        <v>18977</v>
      </c>
      <c r="C4277" s="8" t="s">
        <v>19031</v>
      </c>
      <c r="D4277" s="8" t="s">
        <v>19032</v>
      </c>
    </row>
    <row r="4278" spans="1:4" x14ac:dyDescent="0.2">
      <c r="A4278" s="8" t="s">
        <v>15037</v>
      </c>
      <c r="B4278" s="8" t="s">
        <v>18977</v>
      </c>
      <c r="C4278" s="8" t="s">
        <v>12386</v>
      </c>
      <c r="D4278" s="8" t="s">
        <v>19033</v>
      </c>
    </row>
    <row r="4279" spans="1:4" x14ac:dyDescent="0.2">
      <c r="A4279" s="8" t="s">
        <v>15037</v>
      </c>
      <c r="B4279" s="8" t="s">
        <v>18977</v>
      </c>
      <c r="C4279" s="8" t="s">
        <v>19034</v>
      </c>
      <c r="D4279" s="8" t="s">
        <v>19035</v>
      </c>
    </row>
    <row r="4280" spans="1:4" x14ac:dyDescent="0.2">
      <c r="A4280" s="8" t="s">
        <v>15037</v>
      </c>
      <c r="B4280" s="8" t="s">
        <v>18977</v>
      </c>
      <c r="C4280" s="8" t="s">
        <v>19036</v>
      </c>
      <c r="D4280" s="8" t="s">
        <v>19037</v>
      </c>
    </row>
    <row r="4281" spans="1:4" x14ac:dyDescent="0.2">
      <c r="A4281" s="8" t="s">
        <v>15037</v>
      </c>
      <c r="B4281" s="8" t="s">
        <v>18977</v>
      </c>
      <c r="C4281" s="8" t="s">
        <v>19038</v>
      </c>
      <c r="D4281" s="8" t="s">
        <v>19039</v>
      </c>
    </row>
    <row r="4282" spans="1:4" x14ac:dyDescent="0.2">
      <c r="A4282" s="8" t="s">
        <v>15037</v>
      </c>
      <c r="B4282" s="8" t="s">
        <v>18977</v>
      </c>
      <c r="C4282" s="8" t="s">
        <v>19040</v>
      </c>
      <c r="D4282" s="8" t="s">
        <v>19041</v>
      </c>
    </row>
    <row r="4283" spans="1:4" x14ac:dyDescent="0.2">
      <c r="A4283" s="8" t="s">
        <v>15037</v>
      </c>
      <c r="B4283" s="8" t="s">
        <v>18977</v>
      </c>
      <c r="C4283" s="8" t="s">
        <v>8930</v>
      </c>
      <c r="D4283" s="8" t="s">
        <v>19042</v>
      </c>
    </row>
    <row r="4284" spans="1:4" x14ac:dyDescent="0.2">
      <c r="A4284" s="8" t="s">
        <v>15037</v>
      </c>
      <c r="B4284" s="8" t="s">
        <v>18977</v>
      </c>
      <c r="C4284" s="8" t="s">
        <v>19043</v>
      </c>
      <c r="D4284" s="8" t="s">
        <v>19044</v>
      </c>
    </row>
    <row r="4285" spans="1:4" x14ac:dyDescent="0.2">
      <c r="A4285" s="8" t="s">
        <v>15037</v>
      </c>
      <c r="B4285" s="8" t="s">
        <v>18977</v>
      </c>
      <c r="C4285" s="8" t="s">
        <v>13174</v>
      </c>
      <c r="D4285" s="8" t="s">
        <v>19045</v>
      </c>
    </row>
    <row r="4286" spans="1:4" x14ac:dyDescent="0.2">
      <c r="A4286" s="8" t="s">
        <v>15037</v>
      </c>
      <c r="B4286" s="8" t="s">
        <v>18977</v>
      </c>
      <c r="C4286" s="8" t="s">
        <v>19046</v>
      </c>
      <c r="D4286" s="8" t="s">
        <v>19047</v>
      </c>
    </row>
    <row r="4287" spans="1:4" x14ac:dyDescent="0.2">
      <c r="A4287" s="8" t="s">
        <v>15037</v>
      </c>
      <c r="B4287" s="8" t="s">
        <v>18977</v>
      </c>
      <c r="C4287" s="8" t="s">
        <v>19048</v>
      </c>
      <c r="D4287" s="8" t="s">
        <v>19049</v>
      </c>
    </row>
    <row r="4288" spans="1:4" x14ac:dyDescent="0.2">
      <c r="A4288" s="8" t="s">
        <v>15037</v>
      </c>
      <c r="B4288" s="8" t="s">
        <v>18977</v>
      </c>
      <c r="C4288" s="8" t="s">
        <v>17147</v>
      </c>
      <c r="D4288" s="8" t="s">
        <v>19050</v>
      </c>
    </row>
    <row r="4289" spans="1:4" x14ac:dyDescent="0.2">
      <c r="A4289" s="8" t="s">
        <v>15037</v>
      </c>
      <c r="B4289" s="8" t="s">
        <v>18977</v>
      </c>
      <c r="C4289" s="8" t="s">
        <v>17147</v>
      </c>
      <c r="D4289" s="8" t="s">
        <v>19051</v>
      </c>
    </row>
    <row r="4290" spans="1:4" x14ac:dyDescent="0.2">
      <c r="A4290" s="8" t="s">
        <v>15037</v>
      </c>
      <c r="B4290" s="8" t="s">
        <v>18977</v>
      </c>
      <c r="C4290" s="8" t="s">
        <v>17363</v>
      </c>
      <c r="D4290" s="8" t="s">
        <v>19052</v>
      </c>
    </row>
    <row r="4291" spans="1:4" x14ac:dyDescent="0.2">
      <c r="A4291" s="8" t="s">
        <v>15037</v>
      </c>
      <c r="B4291" s="8" t="s">
        <v>18977</v>
      </c>
      <c r="C4291" s="8" t="s">
        <v>12358</v>
      </c>
      <c r="D4291" s="8" t="s">
        <v>19053</v>
      </c>
    </row>
    <row r="4292" spans="1:4" x14ac:dyDescent="0.2">
      <c r="A4292" s="8" t="s">
        <v>15037</v>
      </c>
      <c r="B4292" s="8" t="s">
        <v>18977</v>
      </c>
      <c r="C4292" s="8" t="s">
        <v>14967</v>
      </c>
      <c r="D4292" s="8" t="s">
        <v>19054</v>
      </c>
    </row>
    <row r="4293" spans="1:4" x14ac:dyDescent="0.2">
      <c r="A4293" s="8" t="s">
        <v>15037</v>
      </c>
      <c r="B4293" s="8" t="s">
        <v>18977</v>
      </c>
      <c r="C4293" s="8" t="s">
        <v>14579</v>
      </c>
      <c r="D4293" s="8" t="s">
        <v>19055</v>
      </c>
    </row>
    <row r="4294" spans="1:4" x14ac:dyDescent="0.2">
      <c r="A4294" s="8" t="s">
        <v>15037</v>
      </c>
      <c r="B4294" s="8" t="s">
        <v>18977</v>
      </c>
      <c r="C4294" s="8" t="s">
        <v>19056</v>
      </c>
      <c r="D4294" s="8" t="s">
        <v>19057</v>
      </c>
    </row>
    <row r="4295" spans="1:4" x14ac:dyDescent="0.2">
      <c r="A4295" s="8" t="s">
        <v>15037</v>
      </c>
      <c r="B4295" s="8" t="s">
        <v>18977</v>
      </c>
      <c r="C4295" s="8" t="s">
        <v>19019</v>
      </c>
      <c r="D4295" s="8" t="s">
        <v>19058</v>
      </c>
    </row>
    <row r="4296" spans="1:4" x14ac:dyDescent="0.2">
      <c r="A4296" s="8" t="s">
        <v>15037</v>
      </c>
      <c r="B4296" s="8" t="s">
        <v>18977</v>
      </c>
      <c r="C4296" s="8" t="s">
        <v>12377</v>
      </c>
      <c r="D4296" s="8" t="s">
        <v>19059</v>
      </c>
    </row>
    <row r="4297" spans="1:4" x14ac:dyDescent="0.2">
      <c r="A4297" s="8" t="s">
        <v>15037</v>
      </c>
      <c r="B4297" s="8" t="s">
        <v>18977</v>
      </c>
      <c r="C4297" s="8" t="s">
        <v>12091</v>
      </c>
      <c r="D4297" s="8" t="s">
        <v>19060</v>
      </c>
    </row>
    <row r="4298" spans="1:4" x14ac:dyDescent="0.2">
      <c r="A4298" s="8" t="s">
        <v>15037</v>
      </c>
      <c r="B4298" s="8" t="s">
        <v>18977</v>
      </c>
      <c r="C4298" s="8" t="s">
        <v>19061</v>
      </c>
      <c r="D4298" s="8" t="s">
        <v>19062</v>
      </c>
    </row>
    <row r="4299" spans="1:4" x14ac:dyDescent="0.2">
      <c r="A4299" s="8" t="s">
        <v>15037</v>
      </c>
      <c r="B4299" s="8" t="s">
        <v>18977</v>
      </c>
      <c r="C4299" s="8" t="s">
        <v>19024</v>
      </c>
      <c r="D4299" s="8" t="s">
        <v>19063</v>
      </c>
    </row>
    <row r="4300" spans="1:4" x14ac:dyDescent="0.2">
      <c r="A4300" s="8" t="s">
        <v>15037</v>
      </c>
      <c r="B4300" s="8" t="s">
        <v>18977</v>
      </c>
      <c r="C4300" s="8" t="s">
        <v>17679</v>
      </c>
      <c r="D4300" s="8" t="s">
        <v>19064</v>
      </c>
    </row>
    <row r="4301" spans="1:4" x14ac:dyDescent="0.2">
      <c r="A4301" s="8" t="s">
        <v>15037</v>
      </c>
      <c r="B4301" s="8" t="s">
        <v>18977</v>
      </c>
      <c r="C4301" s="8" t="s">
        <v>19065</v>
      </c>
      <c r="D4301" s="8" t="s">
        <v>19066</v>
      </c>
    </row>
    <row r="4302" spans="1:4" x14ac:dyDescent="0.2">
      <c r="A4302" s="8" t="s">
        <v>15037</v>
      </c>
      <c r="B4302" s="8" t="s">
        <v>18977</v>
      </c>
      <c r="C4302" s="8" t="s">
        <v>19067</v>
      </c>
      <c r="D4302" s="8" t="s">
        <v>19068</v>
      </c>
    </row>
    <row r="4303" spans="1:4" x14ac:dyDescent="0.2">
      <c r="A4303" s="8" t="s">
        <v>15037</v>
      </c>
      <c r="B4303" s="8" t="s">
        <v>18977</v>
      </c>
      <c r="C4303" s="8" t="s">
        <v>12386</v>
      </c>
      <c r="D4303" s="8" t="s">
        <v>19069</v>
      </c>
    </row>
    <row r="4304" spans="1:4" x14ac:dyDescent="0.2">
      <c r="A4304" s="8" t="s">
        <v>15037</v>
      </c>
      <c r="B4304" s="8" t="s">
        <v>18977</v>
      </c>
      <c r="C4304" s="8" t="s">
        <v>19070</v>
      </c>
      <c r="D4304" s="8" t="s">
        <v>19071</v>
      </c>
    </row>
    <row r="4305" spans="1:4" x14ac:dyDescent="0.2">
      <c r="A4305" s="8" t="s">
        <v>15037</v>
      </c>
      <c r="B4305" s="8" t="s">
        <v>18977</v>
      </c>
      <c r="C4305" s="8" t="s">
        <v>19072</v>
      </c>
      <c r="D4305" s="8" t="s">
        <v>19073</v>
      </c>
    </row>
    <row r="4306" spans="1:4" x14ac:dyDescent="0.2">
      <c r="A4306" s="8" t="s">
        <v>15037</v>
      </c>
      <c r="B4306" s="8" t="s">
        <v>18977</v>
      </c>
      <c r="C4306" s="8" t="s">
        <v>19074</v>
      </c>
      <c r="D4306" s="8" t="s">
        <v>19075</v>
      </c>
    </row>
    <row r="4307" spans="1:4" x14ac:dyDescent="0.2">
      <c r="A4307" s="8" t="s">
        <v>15037</v>
      </c>
      <c r="B4307" s="8" t="s">
        <v>18977</v>
      </c>
      <c r="C4307" s="8" t="s">
        <v>19076</v>
      </c>
      <c r="D4307" s="8" t="s">
        <v>19077</v>
      </c>
    </row>
    <row r="4308" spans="1:4" x14ac:dyDescent="0.2">
      <c r="A4308" s="8" t="s">
        <v>15037</v>
      </c>
      <c r="B4308" s="8" t="s">
        <v>18977</v>
      </c>
      <c r="C4308" s="8" t="s">
        <v>19078</v>
      </c>
      <c r="D4308" s="8" t="s">
        <v>19079</v>
      </c>
    </row>
    <row r="4309" spans="1:4" x14ac:dyDescent="0.2">
      <c r="A4309" s="8" t="s">
        <v>15037</v>
      </c>
      <c r="B4309" s="8" t="s">
        <v>18977</v>
      </c>
      <c r="C4309" s="8" t="s">
        <v>19080</v>
      </c>
      <c r="D4309" s="8" t="s">
        <v>19081</v>
      </c>
    </row>
    <row r="4310" spans="1:4" x14ac:dyDescent="0.2">
      <c r="A4310" s="8" t="s">
        <v>15037</v>
      </c>
      <c r="B4310" s="8" t="s">
        <v>18977</v>
      </c>
      <c r="C4310" s="8" t="s">
        <v>19082</v>
      </c>
      <c r="D4310" s="8" t="s">
        <v>19083</v>
      </c>
    </row>
    <row r="4311" spans="1:4" x14ac:dyDescent="0.2">
      <c r="A4311" s="8" t="s">
        <v>15037</v>
      </c>
      <c r="B4311" s="8" t="s">
        <v>18977</v>
      </c>
      <c r="C4311" s="8" t="s">
        <v>19046</v>
      </c>
      <c r="D4311" s="8" t="s">
        <v>19084</v>
      </c>
    </row>
    <row r="4312" spans="1:4" x14ac:dyDescent="0.2">
      <c r="A4312" s="8" t="s">
        <v>15037</v>
      </c>
      <c r="B4312" s="8" t="s">
        <v>18977</v>
      </c>
      <c r="C4312" s="8" t="s">
        <v>13174</v>
      </c>
      <c r="D4312" s="8" t="s">
        <v>19085</v>
      </c>
    </row>
    <row r="4313" spans="1:4" x14ac:dyDescent="0.2">
      <c r="A4313" s="8" t="s">
        <v>15037</v>
      </c>
      <c r="B4313" s="8" t="s">
        <v>18977</v>
      </c>
      <c r="C4313" s="8" t="s">
        <v>14031</v>
      </c>
      <c r="D4313" s="8" t="s">
        <v>19086</v>
      </c>
    </row>
    <row r="4314" spans="1:4" x14ac:dyDescent="0.2">
      <c r="A4314" s="8" t="s">
        <v>15037</v>
      </c>
      <c r="B4314" s="8" t="s">
        <v>18977</v>
      </c>
      <c r="C4314" s="8" t="s">
        <v>14970</v>
      </c>
      <c r="D4314" s="8" t="s">
        <v>19087</v>
      </c>
    </row>
    <row r="4315" spans="1:4" x14ac:dyDescent="0.2">
      <c r="A4315" s="8" t="s">
        <v>15037</v>
      </c>
      <c r="B4315" s="8" t="s">
        <v>18977</v>
      </c>
      <c r="C4315" s="8" t="s">
        <v>19019</v>
      </c>
      <c r="D4315" s="8" t="s">
        <v>19088</v>
      </c>
    </row>
    <row r="4316" spans="1:4" x14ac:dyDescent="0.2">
      <c r="A4316" s="8" t="s">
        <v>15037</v>
      </c>
      <c r="B4316" s="8" t="s">
        <v>18977</v>
      </c>
      <c r="C4316" s="8" t="s">
        <v>12377</v>
      </c>
      <c r="D4316" s="8" t="s">
        <v>19089</v>
      </c>
    </row>
    <row r="4317" spans="1:4" x14ac:dyDescent="0.2">
      <c r="A4317" s="8" t="s">
        <v>15037</v>
      </c>
      <c r="B4317" s="8" t="s">
        <v>18977</v>
      </c>
      <c r="C4317" s="8" t="s">
        <v>19090</v>
      </c>
      <c r="D4317" s="8" t="s">
        <v>19091</v>
      </c>
    </row>
    <row r="4318" spans="1:4" x14ac:dyDescent="0.2">
      <c r="A4318" s="8" t="s">
        <v>15037</v>
      </c>
      <c r="B4318" s="8" t="s">
        <v>18977</v>
      </c>
      <c r="C4318" s="8" t="s">
        <v>14579</v>
      </c>
      <c r="D4318" s="8" t="s">
        <v>19055</v>
      </c>
    </row>
    <row r="4319" spans="1:4" x14ac:dyDescent="0.2">
      <c r="A4319" s="8" t="s">
        <v>15037</v>
      </c>
      <c r="B4319" s="8" t="s">
        <v>18977</v>
      </c>
      <c r="C4319" s="8" t="s">
        <v>10260</v>
      </c>
      <c r="D4319" s="8" t="s">
        <v>19023</v>
      </c>
    </row>
    <row r="4320" spans="1:4" x14ac:dyDescent="0.2">
      <c r="A4320" s="8" t="s">
        <v>15037</v>
      </c>
      <c r="B4320" s="8" t="s">
        <v>18977</v>
      </c>
      <c r="C4320" s="8" t="s">
        <v>19028</v>
      </c>
      <c r="D4320" s="8" t="s">
        <v>19029</v>
      </c>
    </row>
    <row r="4321" spans="1:4" x14ac:dyDescent="0.2">
      <c r="A4321" s="8" t="s">
        <v>15037</v>
      </c>
      <c r="B4321" s="8" t="s">
        <v>18977</v>
      </c>
      <c r="C4321" s="8" t="s">
        <v>17679</v>
      </c>
      <c r="D4321" s="8" t="s">
        <v>19092</v>
      </c>
    </row>
    <row r="4322" spans="1:4" x14ac:dyDescent="0.2">
      <c r="A4322" s="8" t="s">
        <v>15037</v>
      </c>
      <c r="B4322" s="8" t="s">
        <v>18977</v>
      </c>
      <c r="C4322" s="8" t="s">
        <v>19024</v>
      </c>
      <c r="D4322" s="8" t="s">
        <v>19063</v>
      </c>
    </row>
    <row r="4323" spans="1:4" x14ac:dyDescent="0.2">
      <c r="A4323" s="8" t="s">
        <v>15037</v>
      </c>
      <c r="B4323" s="8" t="s">
        <v>18977</v>
      </c>
      <c r="C4323" s="8" t="s">
        <v>19093</v>
      </c>
      <c r="D4323" s="8" t="s">
        <v>19094</v>
      </c>
    </row>
    <row r="4324" spans="1:4" x14ac:dyDescent="0.2">
      <c r="A4324" s="8" t="s">
        <v>15037</v>
      </c>
      <c r="B4324" s="8" t="s">
        <v>18977</v>
      </c>
      <c r="C4324" s="8" t="s">
        <v>12386</v>
      </c>
      <c r="D4324" s="8" t="s">
        <v>19033</v>
      </c>
    </row>
    <row r="4325" spans="1:4" x14ac:dyDescent="0.2">
      <c r="A4325" s="8" t="s">
        <v>15037</v>
      </c>
      <c r="B4325" s="8" t="s">
        <v>18977</v>
      </c>
      <c r="C4325" s="8" t="s">
        <v>19067</v>
      </c>
      <c r="D4325" s="8" t="s">
        <v>19095</v>
      </c>
    </row>
    <row r="4326" spans="1:4" x14ac:dyDescent="0.2">
      <c r="A4326" s="8" t="s">
        <v>15037</v>
      </c>
      <c r="B4326" s="8" t="s">
        <v>18977</v>
      </c>
      <c r="C4326" s="8" t="s">
        <v>19038</v>
      </c>
      <c r="D4326" s="8" t="s">
        <v>19096</v>
      </c>
    </row>
    <row r="4327" spans="1:4" x14ac:dyDescent="0.2">
      <c r="A4327" s="8" t="s">
        <v>15037</v>
      </c>
      <c r="B4327" s="8" t="s">
        <v>18977</v>
      </c>
      <c r="C4327" s="8" t="s">
        <v>19040</v>
      </c>
      <c r="D4327" s="8" t="s">
        <v>19097</v>
      </c>
    </row>
    <row r="4328" spans="1:4" x14ac:dyDescent="0.2">
      <c r="A4328" s="8" t="s">
        <v>15037</v>
      </c>
      <c r="B4328" s="8" t="s">
        <v>18977</v>
      </c>
      <c r="C4328" s="8" t="s">
        <v>19036</v>
      </c>
      <c r="D4328" s="8" t="s">
        <v>19098</v>
      </c>
    </row>
    <row r="4329" spans="1:4" x14ac:dyDescent="0.2">
      <c r="A4329" s="8" t="s">
        <v>15037</v>
      </c>
      <c r="B4329" s="8" t="s">
        <v>18977</v>
      </c>
      <c r="C4329" s="8" t="s">
        <v>19072</v>
      </c>
      <c r="D4329" s="8" t="s">
        <v>19035</v>
      </c>
    </row>
    <row r="4330" spans="1:4" x14ac:dyDescent="0.2">
      <c r="A4330" s="8" t="s">
        <v>15037</v>
      </c>
      <c r="B4330" s="8" t="s">
        <v>18977</v>
      </c>
      <c r="C4330" s="8" t="s">
        <v>13174</v>
      </c>
      <c r="D4330" s="8" t="s">
        <v>19099</v>
      </c>
    </row>
    <row r="4331" spans="1:4" x14ac:dyDescent="0.2">
      <c r="A4331" s="8" t="s">
        <v>15037</v>
      </c>
      <c r="B4331" s="8" t="s">
        <v>18977</v>
      </c>
      <c r="C4331" s="8" t="s">
        <v>19046</v>
      </c>
      <c r="D4331" s="8" t="s">
        <v>19100</v>
      </c>
    </row>
    <row r="4332" spans="1:4" x14ac:dyDescent="0.2">
      <c r="A4332" s="8" t="s">
        <v>15037</v>
      </c>
      <c r="B4332" s="8" t="s">
        <v>18977</v>
      </c>
      <c r="C4332" s="8" t="s">
        <v>19101</v>
      </c>
      <c r="D4332" s="8" t="s">
        <v>19049</v>
      </c>
    </row>
    <row r="4333" spans="1:4" x14ac:dyDescent="0.2">
      <c r="A4333" s="8" t="s">
        <v>15037</v>
      </c>
      <c r="B4333" s="8" t="s">
        <v>18977</v>
      </c>
      <c r="C4333" s="8" t="s">
        <v>19043</v>
      </c>
      <c r="D4333" s="8" t="s">
        <v>19102</v>
      </c>
    </row>
    <row r="4334" spans="1:4" x14ac:dyDescent="0.2">
      <c r="A4334" s="8" t="s">
        <v>15037</v>
      </c>
      <c r="B4334" s="8" t="s">
        <v>18977</v>
      </c>
      <c r="C4334" s="8" t="s">
        <v>19080</v>
      </c>
      <c r="D4334" s="8" t="s">
        <v>19103</v>
      </c>
    </row>
    <row r="4335" spans="1:4" x14ac:dyDescent="0.2">
      <c r="A4335" s="8" t="s">
        <v>15037</v>
      </c>
      <c r="B4335" s="8" t="s">
        <v>18977</v>
      </c>
      <c r="C4335" s="8" t="s">
        <v>14970</v>
      </c>
      <c r="D4335" s="8" t="s">
        <v>19104</v>
      </c>
    </row>
    <row r="4336" spans="1:4" x14ac:dyDescent="0.2">
      <c r="A4336" s="8" t="s">
        <v>15037</v>
      </c>
      <c r="B4336" s="8" t="s">
        <v>18977</v>
      </c>
      <c r="C4336" s="8" t="s">
        <v>19105</v>
      </c>
      <c r="D4336" s="8" t="s">
        <v>19106</v>
      </c>
    </row>
    <row r="4337" spans="1:4" x14ac:dyDescent="0.2">
      <c r="A4337" s="8" t="s">
        <v>15037</v>
      </c>
      <c r="B4337" s="8" t="s">
        <v>18977</v>
      </c>
      <c r="C4337" s="8" t="s">
        <v>12377</v>
      </c>
      <c r="D4337" s="8" t="s">
        <v>19107</v>
      </c>
    </row>
    <row r="4338" spans="1:4" x14ac:dyDescent="0.2">
      <c r="A4338" s="8" t="s">
        <v>15037</v>
      </c>
      <c r="B4338" s="8" t="s">
        <v>18977</v>
      </c>
      <c r="C4338" s="8" t="s">
        <v>19019</v>
      </c>
      <c r="D4338" s="8" t="s">
        <v>19088</v>
      </c>
    </row>
    <row r="4339" spans="1:4" x14ac:dyDescent="0.2">
      <c r="A4339" s="8" t="s">
        <v>15037</v>
      </c>
      <c r="B4339" s="8" t="s">
        <v>18977</v>
      </c>
      <c r="C4339" s="8" t="s">
        <v>14579</v>
      </c>
      <c r="D4339" s="8" t="s">
        <v>19017</v>
      </c>
    </row>
    <row r="4340" spans="1:4" x14ac:dyDescent="0.2">
      <c r="A4340" s="8" t="s">
        <v>15037</v>
      </c>
      <c r="B4340" s="8" t="s">
        <v>18977</v>
      </c>
      <c r="C4340" s="8" t="s">
        <v>12091</v>
      </c>
      <c r="D4340" s="8" t="s">
        <v>19108</v>
      </c>
    </row>
    <row r="4341" spans="1:4" x14ac:dyDescent="0.2">
      <c r="A4341" s="8" t="s">
        <v>15037</v>
      </c>
      <c r="B4341" s="8" t="s">
        <v>18977</v>
      </c>
      <c r="C4341" s="8" t="s">
        <v>17679</v>
      </c>
      <c r="D4341" s="8" t="s">
        <v>19109</v>
      </c>
    </row>
    <row r="4342" spans="1:4" x14ac:dyDescent="0.2">
      <c r="A4342" s="8" t="s">
        <v>15037</v>
      </c>
      <c r="B4342" s="8" t="s">
        <v>18977</v>
      </c>
      <c r="C4342" s="8" t="s">
        <v>19065</v>
      </c>
      <c r="D4342" s="8" t="s">
        <v>19110</v>
      </c>
    </row>
    <row r="4343" spans="1:4" x14ac:dyDescent="0.2">
      <c r="A4343" s="8" t="s">
        <v>15037</v>
      </c>
      <c r="B4343" s="8" t="s">
        <v>18977</v>
      </c>
      <c r="C4343" s="8" t="s">
        <v>19093</v>
      </c>
      <c r="D4343" s="8" t="s">
        <v>19111</v>
      </c>
    </row>
    <row r="4344" spans="1:4" x14ac:dyDescent="0.2">
      <c r="A4344" s="8" t="s">
        <v>15037</v>
      </c>
      <c r="B4344" s="8" t="s">
        <v>18977</v>
      </c>
      <c r="C4344" s="8" t="s">
        <v>19024</v>
      </c>
      <c r="D4344" s="8" t="s">
        <v>19112</v>
      </c>
    </row>
    <row r="4345" spans="1:4" x14ac:dyDescent="0.2">
      <c r="A4345" s="8" t="s">
        <v>15037</v>
      </c>
      <c r="B4345" s="8" t="s">
        <v>18977</v>
      </c>
      <c r="C4345" s="8" t="s">
        <v>17828</v>
      </c>
      <c r="D4345" s="8" t="s">
        <v>19113</v>
      </c>
    </row>
    <row r="4346" spans="1:4" x14ac:dyDescent="0.2">
      <c r="A4346" s="8" t="s">
        <v>15037</v>
      </c>
      <c r="B4346" s="8" t="s">
        <v>18977</v>
      </c>
      <c r="C4346" s="8" t="s">
        <v>19031</v>
      </c>
      <c r="D4346" s="8" t="s">
        <v>19114</v>
      </c>
    </row>
    <row r="4347" spans="1:4" x14ac:dyDescent="0.2">
      <c r="A4347" s="8" t="s">
        <v>15037</v>
      </c>
      <c r="B4347" s="8" t="s">
        <v>18977</v>
      </c>
      <c r="C4347" s="8" t="s">
        <v>19074</v>
      </c>
      <c r="D4347" s="8" t="s">
        <v>19115</v>
      </c>
    </row>
    <row r="4348" spans="1:4" x14ac:dyDescent="0.2">
      <c r="A4348" s="8" t="s">
        <v>15037</v>
      </c>
      <c r="B4348" s="8" t="s">
        <v>18977</v>
      </c>
      <c r="C4348" s="8" t="s">
        <v>19038</v>
      </c>
      <c r="D4348" s="8" t="s">
        <v>19096</v>
      </c>
    </row>
    <row r="4349" spans="1:4" x14ac:dyDescent="0.2">
      <c r="A4349" s="8" t="s">
        <v>15037</v>
      </c>
      <c r="B4349" s="8" t="s">
        <v>18977</v>
      </c>
      <c r="C4349" s="8" t="s">
        <v>19034</v>
      </c>
      <c r="D4349" s="8" t="s">
        <v>19116</v>
      </c>
    </row>
    <row r="4350" spans="1:4" x14ac:dyDescent="0.2">
      <c r="A4350" s="8" t="s">
        <v>15037</v>
      </c>
      <c r="B4350" s="8" t="s">
        <v>18977</v>
      </c>
      <c r="C4350" s="8" t="s">
        <v>19036</v>
      </c>
      <c r="D4350" s="8" t="s">
        <v>19117</v>
      </c>
    </row>
    <row r="4351" spans="1:4" x14ac:dyDescent="0.2">
      <c r="A4351" s="8" t="s">
        <v>15037</v>
      </c>
      <c r="B4351" s="8" t="s">
        <v>18977</v>
      </c>
      <c r="C4351" s="8" t="s">
        <v>19082</v>
      </c>
      <c r="D4351" s="8" t="s">
        <v>19118</v>
      </c>
    </row>
    <row r="4352" spans="1:4" x14ac:dyDescent="0.2">
      <c r="A4352" s="8" t="s">
        <v>15037</v>
      </c>
      <c r="B4352" s="8" t="s">
        <v>18977</v>
      </c>
      <c r="C4352" s="8" t="s">
        <v>19046</v>
      </c>
      <c r="D4352" s="8" t="s">
        <v>19119</v>
      </c>
    </row>
    <row r="4353" spans="1:4" x14ac:dyDescent="0.2">
      <c r="A4353" s="8" t="s">
        <v>15037</v>
      </c>
      <c r="B4353" s="8" t="s">
        <v>18977</v>
      </c>
      <c r="C4353" s="8" t="s">
        <v>13174</v>
      </c>
      <c r="D4353" s="8" t="s">
        <v>19099</v>
      </c>
    </row>
    <row r="4354" spans="1:4" x14ac:dyDescent="0.2">
      <c r="A4354" s="8" t="s">
        <v>15037</v>
      </c>
      <c r="B4354" s="8" t="s">
        <v>18977</v>
      </c>
      <c r="C4354" s="8" t="s">
        <v>19080</v>
      </c>
      <c r="D4354" s="8" t="s">
        <v>19120</v>
      </c>
    </row>
    <row r="4355" spans="1:4" x14ac:dyDescent="0.2">
      <c r="A4355" s="8" t="s">
        <v>15037</v>
      </c>
      <c r="B4355" s="8" t="s">
        <v>18977</v>
      </c>
      <c r="C4355" s="8" t="s">
        <v>19043</v>
      </c>
      <c r="D4355" s="8" t="s">
        <v>19102</v>
      </c>
    </row>
    <row r="4356" spans="1:4" x14ac:dyDescent="0.2">
      <c r="A4356" s="8" t="s">
        <v>15037</v>
      </c>
      <c r="B4356" s="8" t="s">
        <v>18977</v>
      </c>
      <c r="C4356" s="8" t="s">
        <v>13982</v>
      </c>
      <c r="D4356" s="8" t="s">
        <v>19121</v>
      </c>
    </row>
    <row r="4357" spans="1:4" x14ac:dyDescent="0.2">
      <c r="A4357" s="8" t="s">
        <v>15037</v>
      </c>
      <c r="B4357" s="8" t="s">
        <v>18977</v>
      </c>
      <c r="C4357" s="8" t="s">
        <v>13995</v>
      </c>
      <c r="D4357" s="8" t="s">
        <v>19122</v>
      </c>
    </row>
    <row r="4358" spans="1:4" x14ac:dyDescent="0.2">
      <c r="A4358" s="8" t="s">
        <v>15037</v>
      </c>
      <c r="B4358" s="8" t="s">
        <v>18977</v>
      </c>
      <c r="C4358" s="8" t="s">
        <v>17327</v>
      </c>
      <c r="D4358" s="8" t="s">
        <v>19123</v>
      </c>
    </row>
    <row r="4359" spans="1:4" x14ac:dyDescent="0.2">
      <c r="A4359" s="8" t="s">
        <v>15037</v>
      </c>
      <c r="B4359" s="8" t="s">
        <v>18977</v>
      </c>
      <c r="C4359" s="8" t="s">
        <v>19013</v>
      </c>
      <c r="D4359" s="8" t="s">
        <v>19124</v>
      </c>
    </row>
    <row r="4360" spans="1:4" x14ac:dyDescent="0.2">
      <c r="A4360" s="8" t="s">
        <v>15037</v>
      </c>
      <c r="B4360" s="8" t="s">
        <v>18977</v>
      </c>
      <c r="C4360" s="8" t="s">
        <v>17069</v>
      </c>
      <c r="D4360" s="8" t="s">
        <v>19051</v>
      </c>
    </row>
    <row r="4361" spans="1:4" x14ac:dyDescent="0.2">
      <c r="A4361" s="8" t="s">
        <v>15037</v>
      </c>
      <c r="B4361" s="8" t="s">
        <v>18977</v>
      </c>
      <c r="C4361" s="8" t="s">
        <v>12091</v>
      </c>
      <c r="D4361" s="8" t="s">
        <v>19125</v>
      </c>
    </row>
    <row r="4362" spans="1:4" x14ac:dyDescent="0.2">
      <c r="A4362" s="8" t="s">
        <v>15037</v>
      </c>
      <c r="B4362" s="8" t="s">
        <v>18977</v>
      </c>
      <c r="C4362" s="8" t="s">
        <v>14579</v>
      </c>
      <c r="D4362" s="8" t="s">
        <v>19126</v>
      </c>
    </row>
    <row r="4363" spans="1:4" x14ac:dyDescent="0.2">
      <c r="A4363" s="8" t="s">
        <v>15037</v>
      </c>
      <c r="B4363" s="8" t="s">
        <v>18977</v>
      </c>
      <c r="C4363" s="8" t="s">
        <v>14966</v>
      </c>
      <c r="D4363" s="8" t="s">
        <v>19127</v>
      </c>
    </row>
    <row r="4364" spans="1:4" x14ac:dyDescent="0.2">
      <c r="A4364" s="8" t="s">
        <v>15037</v>
      </c>
      <c r="B4364" s="8" t="s">
        <v>18977</v>
      </c>
      <c r="C4364" s="8" t="s">
        <v>19128</v>
      </c>
      <c r="D4364" s="8" t="s">
        <v>19129</v>
      </c>
    </row>
    <row r="4365" spans="1:4" x14ac:dyDescent="0.2">
      <c r="A4365" s="8" t="s">
        <v>15037</v>
      </c>
      <c r="B4365" s="8" t="s">
        <v>18977</v>
      </c>
      <c r="C4365" s="8" t="s">
        <v>19130</v>
      </c>
      <c r="D4365" s="8" t="s">
        <v>19131</v>
      </c>
    </row>
    <row r="4366" spans="1:4" x14ac:dyDescent="0.2">
      <c r="A4366" s="8" t="s">
        <v>15037</v>
      </c>
      <c r="B4366" s="8" t="s">
        <v>18977</v>
      </c>
      <c r="C4366" s="8" t="s">
        <v>19132</v>
      </c>
      <c r="D4366" s="8" t="s">
        <v>19133</v>
      </c>
    </row>
    <row r="4367" spans="1:4" x14ac:dyDescent="0.2">
      <c r="A4367" s="8" t="s">
        <v>15037</v>
      </c>
      <c r="B4367" s="8" t="s">
        <v>18977</v>
      </c>
      <c r="C4367" s="8" t="s">
        <v>12386</v>
      </c>
      <c r="D4367" s="8" t="s">
        <v>19134</v>
      </c>
    </row>
    <row r="4368" spans="1:4" x14ac:dyDescent="0.2">
      <c r="A4368" s="8" t="s">
        <v>15037</v>
      </c>
      <c r="B4368" s="8" t="s">
        <v>18977</v>
      </c>
      <c r="C4368" s="8" t="s">
        <v>19013</v>
      </c>
      <c r="D4368" s="8" t="s">
        <v>19135</v>
      </c>
    </row>
    <row r="4369" spans="1:4" x14ac:dyDescent="0.2">
      <c r="A4369" s="8" t="s">
        <v>15037</v>
      </c>
      <c r="B4369" s="8" t="s">
        <v>18977</v>
      </c>
      <c r="C4369" s="8" t="s">
        <v>19026</v>
      </c>
      <c r="D4369" s="8" t="s">
        <v>19136</v>
      </c>
    </row>
    <row r="4370" spans="1:4" x14ac:dyDescent="0.2">
      <c r="A4370" s="8" t="s">
        <v>15037</v>
      </c>
      <c r="B4370" s="8" t="s">
        <v>18977</v>
      </c>
      <c r="C4370" s="8" t="s">
        <v>14130</v>
      </c>
      <c r="D4370" s="8" t="s">
        <v>19137</v>
      </c>
    </row>
    <row r="4371" spans="1:4" x14ac:dyDescent="0.2">
      <c r="A4371" s="8" t="s">
        <v>15037</v>
      </c>
      <c r="B4371" s="8" t="s">
        <v>18977</v>
      </c>
      <c r="C4371" s="8" t="s">
        <v>17598</v>
      </c>
      <c r="D4371" s="8" t="s">
        <v>19138</v>
      </c>
    </row>
    <row r="4372" spans="1:4" x14ac:dyDescent="0.2">
      <c r="A4372" s="8" t="s">
        <v>15037</v>
      </c>
      <c r="B4372" s="8" t="s">
        <v>18977</v>
      </c>
      <c r="C4372" s="8" t="s">
        <v>19139</v>
      </c>
      <c r="D4372" s="8" t="s">
        <v>19140</v>
      </c>
    </row>
    <row r="4373" spans="1:4" x14ac:dyDescent="0.2">
      <c r="A4373" s="8" t="s">
        <v>15037</v>
      </c>
      <c r="B4373" s="8" t="s">
        <v>18977</v>
      </c>
      <c r="C4373" s="8" t="s">
        <v>19043</v>
      </c>
      <c r="D4373" s="8" t="s">
        <v>19079</v>
      </c>
    </row>
    <row r="4374" spans="1:4" x14ac:dyDescent="0.2">
      <c r="A4374" s="8" t="s">
        <v>15037</v>
      </c>
      <c r="B4374" s="8" t="s">
        <v>18977</v>
      </c>
      <c r="C4374" s="8" t="s">
        <v>13174</v>
      </c>
      <c r="D4374" s="8" t="s">
        <v>19141</v>
      </c>
    </row>
    <row r="4375" spans="1:4" x14ac:dyDescent="0.2">
      <c r="A4375" s="8" t="s">
        <v>15037</v>
      </c>
      <c r="B4375" s="8" t="s">
        <v>18977</v>
      </c>
      <c r="C4375" s="8" t="s">
        <v>19046</v>
      </c>
      <c r="D4375" s="8" t="s">
        <v>19142</v>
      </c>
    </row>
    <row r="4376" spans="1:4" x14ac:dyDescent="0.2">
      <c r="A4376" s="8" t="s">
        <v>15037</v>
      </c>
      <c r="B4376" s="8" t="s">
        <v>18977</v>
      </c>
      <c r="C4376" s="8" t="s">
        <v>19143</v>
      </c>
      <c r="D4376" s="8" t="s">
        <v>19144</v>
      </c>
    </row>
    <row r="4377" spans="1:4" x14ac:dyDescent="0.2">
      <c r="A4377" s="8" t="s">
        <v>15037</v>
      </c>
      <c r="B4377" s="8" t="s">
        <v>18977</v>
      </c>
      <c r="C4377" s="8" t="s">
        <v>19072</v>
      </c>
      <c r="D4377" s="8" t="s">
        <v>19145</v>
      </c>
    </row>
    <row r="4378" spans="1:4" x14ac:dyDescent="0.2">
      <c r="A4378" s="8" t="s">
        <v>15037</v>
      </c>
      <c r="B4378" s="8" t="s">
        <v>18977</v>
      </c>
      <c r="C4378" s="8" t="s">
        <v>19036</v>
      </c>
      <c r="D4378" s="8" t="s">
        <v>19146</v>
      </c>
    </row>
    <row r="4379" spans="1:4" x14ac:dyDescent="0.2">
      <c r="A4379" s="8" t="s">
        <v>15037</v>
      </c>
      <c r="B4379" s="8" t="s">
        <v>18977</v>
      </c>
      <c r="C4379" s="8" t="s">
        <v>19076</v>
      </c>
      <c r="D4379" s="8" t="s">
        <v>19039</v>
      </c>
    </row>
    <row r="4380" spans="1:4" x14ac:dyDescent="0.2">
      <c r="A4380" s="8" t="s">
        <v>15037</v>
      </c>
      <c r="B4380" s="8" t="s">
        <v>18977</v>
      </c>
      <c r="C4380" s="8" t="s">
        <v>19074</v>
      </c>
      <c r="D4380" s="8" t="s">
        <v>19147</v>
      </c>
    </row>
    <row r="4381" spans="1:4" x14ac:dyDescent="0.2">
      <c r="A4381" s="8" t="s">
        <v>15037</v>
      </c>
      <c r="B4381" s="8" t="s">
        <v>18977</v>
      </c>
      <c r="C4381" s="8" t="s">
        <v>19013</v>
      </c>
      <c r="D4381" s="8" t="s">
        <v>19148</v>
      </c>
    </row>
    <row r="4382" spans="1:4" x14ac:dyDescent="0.2">
      <c r="A4382" s="8" t="s">
        <v>15037</v>
      </c>
      <c r="B4382" s="8" t="s">
        <v>18977</v>
      </c>
      <c r="C4382" s="8" t="s">
        <v>19024</v>
      </c>
      <c r="D4382" s="8" t="s">
        <v>19149</v>
      </c>
    </row>
    <row r="4383" spans="1:4" x14ac:dyDescent="0.2">
      <c r="A4383" s="8" t="s">
        <v>15037</v>
      </c>
      <c r="B4383" s="8" t="s">
        <v>18977</v>
      </c>
      <c r="C4383" s="8" t="s">
        <v>19011</v>
      </c>
      <c r="D4383" s="8" t="s">
        <v>19150</v>
      </c>
    </row>
    <row r="4384" spans="1:4" x14ac:dyDescent="0.2">
      <c r="A4384" s="8" t="s">
        <v>15037</v>
      </c>
      <c r="B4384" s="8" t="s">
        <v>18977</v>
      </c>
      <c r="C4384" s="8" t="s">
        <v>13664</v>
      </c>
      <c r="D4384" s="8" t="s">
        <v>19151</v>
      </c>
    </row>
    <row r="4385" spans="1:4" x14ac:dyDescent="0.2">
      <c r="A4385" s="8" t="s">
        <v>15037</v>
      </c>
      <c r="B4385" s="8" t="s">
        <v>18977</v>
      </c>
      <c r="C4385" s="8" t="s">
        <v>10260</v>
      </c>
      <c r="D4385" s="8" t="s">
        <v>19023</v>
      </c>
    </row>
    <row r="4386" spans="1:4" x14ac:dyDescent="0.2">
      <c r="A4386" s="8" t="s">
        <v>15037</v>
      </c>
      <c r="B4386" s="8" t="s">
        <v>18977</v>
      </c>
      <c r="C4386" s="8" t="s">
        <v>14579</v>
      </c>
      <c r="D4386" s="8" t="s">
        <v>19055</v>
      </c>
    </row>
    <row r="4387" spans="1:4" x14ac:dyDescent="0.2">
      <c r="A4387" s="8" t="s">
        <v>15037</v>
      </c>
      <c r="B4387" s="8" t="s">
        <v>18977</v>
      </c>
      <c r="C4387" s="8" t="s">
        <v>19021</v>
      </c>
      <c r="D4387" s="8" t="s">
        <v>19152</v>
      </c>
    </row>
    <row r="4388" spans="1:4" x14ac:dyDescent="0.2">
      <c r="A4388" s="8" t="s">
        <v>15037</v>
      </c>
      <c r="B4388" s="8" t="s">
        <v>18977</v>
      </c>
      <c r="C4388" s="8" t="s">
        <v>19128</v>
      </c>
      <c r="D4388" s="8" t="s">
        <v>19153</v>
      </c>
    </row>
    <row r="4389" spans="1:4" x14ac:dyDescent="0.2">
      <c r="A4389" s="8" t="s">
        <v>15037</v>
      </c>
      <c r="B4389" s="8" t="s">
        <v>18977</v>
      </c>
      <c r="C4389" s="8" t="s">
        <v>12377</v>
      </c>
      <c r="D4389" s="8" t="s">
        <v>19154</v>
      </c>
    </row>
    <row r="4390" spans="1:4" x14ac:dyDescent="0.2">
      <c r="A4390" s="8" t="s">
        <v>15037</v>
      </c>
      <c r="B4390" s="8" t="s">
        <v>18977</v>
      </c>
      <c r="C4390" s="8" t="s">
        <v>19132</v>
      </c>
      <c r="D4390" s="8" t="s">
        <v>19155</v>
      </c>
    </row>
    <row r="4391" spans="1:4" x14ac:dyDescent="0.2">
      <c r="A4391" s="8" t="s">
        <v>15037</v>
      </c>
      <c r="B4391" s="8" t="s">
        <v>18977</v>
      </c>
      <c r="C4391" s="8" t="s">
        <v>12386</v>
      </c>
      <c r="D4391" s="8" t="s">
        <v>19156</v>
      </c>
    </row>
    <row r="4392" spans="1:4" x14ac:dyDescent="0.2">
      <c r="A4392" s="8" t="s">
        <v>15037</v>
      </c>
      <c r="B4392" s="8" t="s">
        <v>18977</v>
      </c>
      <c r="C4392" s="8" t="s">
        <v>19026</v>
      </c>
      <c r="D4392" s="8" t="s">
        <v>19157</v>
      </c>
    </row>
    <row r="4393" spans="1:4" x14ac:dyDescent="0.2">
      <c r="A4393" s="8" t="s">
        <v>15037</v>
      </c>
      <c r="B4393" s="8" t="s">
        <v>18977</v>
      </c>
      <c r="C4393" s="8" t="s">
        <v>19013</v>
      </c>
      <c r="D4393" s="8" t="s">
        <v>19158</v>
      </c>
    </row>
    <row r="4394" spans="1:4" x14ac:dyDescent="0.2">
      <c r="A4394" s="8" t="s">
        <v>15037</v>
      </c>
      <c r="B4394" s="8" t="s">
        <v>18977</v>
      </c>
      <c r="C4394" s="8" t="s">
        <v>17679</v>
      </c>
      <c r="D4394" s="8" t="s">
        <v>19159</v>
      </c>
    </row>
    <row r="4395" spans="1:4" x14ac:dyDescent="0.2">
      <c r="A4395" s="8" t="s">
        <v>15037</v>
      </c>
      <c r="B4395" s="8" t="s">
        <v>18977</v>
      </c>
      <c r="C4395" s="8" t="s">
        <v>19160</v>
      </c>
      <c r="D4395" s="8" t="s">
        <v>19137</v>
      </c>
    </row>
    <row r="4396" spans="1:4" x14ac:dyDescent="0.2">
      <c r="A4396" s="8" t="s">
        <v>15037</v>
      </c>
      <c r="B4396" s="8" t="s">
        <v>18977</v>
      </c>
      <c r="C4396" s="8" t="s">
        <v>19161</v>
      </c>
      <c r="D4396" s="8" t="s">
        <v>19102</v>
      </c>
    </row>
    <row r="4397" spans="1:4" x14ac:dyDescent="0.2">
      <c r="A4397" s="8" t="s">
        <v>15037</v>
      </c>
      <c r="B4397" s="8" t="s">
        <v>18977</v>
      </c>
      <c r="C4397" s="8" t="s">
        <v>19080</v>
      </c>
      <c r="D4397" s="8" t="s">
        <v>19162</v>
      </c>
    </row>
    <row r="4398" spans="1:4" x14ac:dyDescent="0.2">
      <c r="A4398" s="8" t="s">
        <v>15037</v>
      </c>
      <c r="B4398" s="8" t="s">
        <v>18977</v>
      </c>
      <c r="C4398" s="8" t="s">
        <v>19163</v>
      </c>
      <c r="D4398" s="8" t="s">
        <v>19164</v>
      </c>
    </row>
    <row r="4399" spans="1:4" x14ac:dyDescent="0.2">
      <c r="A4399" s="8" t="s">
        <v>15037</v>
      </c>
      <c r="B4399" s="8" t="s">
        <v>18977</v>
      </c>
      <c r="C4399" s="8" t="s">
        <v>19046</v>
      </c>
      <c r="D4399" s="8" t="s">
        <v>19100</v>
      </c>
    </row>
    <row r="4400" spans="1:4" x14ac:dyDescent="0.2">
      <c r="A4400" s="8" t="s">
        <v>15037</v>
      </c>
      <c r="B4400" s="8" t="s">
        <v>18977</v>
      </c>
      <c r="C4400" s="8" t="s">
        <v>13174</v>
      </c>
      <c r="D4400" s="8" t="s">
        <v>19165</v>
      </c>
    </row>
    <row r="4401" spans="1:4" x14ac:dyDescent="0.2">
      <c r="A4401" s="8" t="s">
        <v>15037</v>
      </c>
      <c r="B4401" s="8" t="s">
        <v>18977</v>
      </c>
      <c r="C4401" s="8" t="s">
        <v>19166</v>
      </c>
      <c r="D4401" s="8" t="s">
        <v>19167</v>
      </c>
    </row>
    <row r="4402" spans="1:4" x14ac:dyDescent="0.2">
      <c r="A4402" s="8" t="s">
        <v>15037</v>
      </c>
      <c r="B4402" s="8" t="s">
        <v>18977</v>
      </c>
      <c r="C4402" s="8" t="s">
        <v>19034</v>
      </c>
      <c r="D4402" s="8" t="s">
        <v>19168</v>
      </c>
    </row>
    <row r="4403" spans="1:4" x14ac:dyDescent="0.2">
      <c r="A4403" s="8" t="s">
        <v>15037</v>
      </c>
      <c r="B4403" s="8" t="s">
        <v>18977</v>
      </c>
      <c r="C4403" s="8" t="s">
        <v>19169</v>
      </c>
      <c r="D4403" s="8" t="s">
        <v>19097</v>
      </c>
    </row>
    <row r="4404" spans="1:4" x14ac:dyDescent="0.2">
      <c r="A4404" s="8" t="s">
        <v>15037</v>
      </c>
      <c r="B4404" s="8" t="s">
        <v>18977</v>
      </c>
      <c r="C4404" s="8" t="s">
        <v>19038</v>
      </c>
      <c r="D4404" s="8" t="s">
        <v>19170</v>
      </c>
    </row>
    <row r="4405" spans="1:4" x14ac:dyDescent="0.2">
      <c r="A4405" s="8" t="s">
        <v>15037</v>
      </c>
      <c r="B4405" s="8" t="s">
        <v>18977</v>
      </c>
      <c r="C4405" s="8" t="s">
        <v>13982</v>
      </c>
      <c r="D4405" s="8" t="s">
        <v>19171</v>
      </c>
    </row>
    <row r="4406" spans="1:4" x14ac:dyDescent="0.2">
      <c r="A4406" s="8" t="s">
        <v>15037</v>
      </c>
      <c r="B4406" s="8" t="s">
        <v>18977</v>
      </c>
      <c r="C4406" s="8" t="s">
        <v>12091</v>
      </c>
      <c r="D4406" s="8" t="s">
        <v>19125</v>
      </c>
    </row>
    <row r="4407" spans="1:4" x14ac:dyDescent="0.2">
      <c r="A4407" s="8" t="s">
        <v>15037</v>
      </c>
      <c r="B4407" s="8" t="s">
        <v>18977</v>
      </c>
      <c r="C4407" s="8" t="s">
        <v>19019</v>
      </c>
      <c r="D4407" s="8" t="s">
        <v>19172</v>
      </c>
    </row>
    <row r="4408" spans="1:4" x14ac:dyDescent="0.2">
      <c r="A4408" s="8" t="s">
        <v>15037</v>
      </c>
      <c r="B4408" s="8" t="s">
        <v>18977</v>
      </c>
      <c r="C4408" s="8" t="s">
        <v>14966</v>
      </c>
      <c r="D4408" s="8" t="s">
        <v>19173</v>
      </c>
    </row>
    <row r="4409" spans="1:4" x14ac:dyDescent="0.2">
      <c r="A4409" s="8" t="s">
        <v>15037</v>
      </c>
      <c r="B4409" s="8" t="s">
        <v>18977</v>
      </c>
      <c r="C4409" s="8" t="s">
        <v>19021</v>
      </c>
      <c r="D4409" s="8" t="s">
        <v>19174</v>
      </c>
    </row>
    <row r="4410" spans="1:4" x14ac:dyDescent="0.2">
      <c r="A4410" s="8" t="s">
        <v>15037</v>
      </c>
      <c r="B4410" s="8" t="s">
        <v>18977</v>
      </c>
      <c r="C4410" s="8" t="s">
        <v>14579</v>
      </c>
      <c r="D4410" s="8" t="s">
        <v>19126</v>
      </c>
    </row>
    <row r="4411" spans="1:4" x14ac:dyDescent="0.2">
      <c r="A4411" s="8" t="s">
        <v>15037</v>
      </c>
      <c r="B4411" s="8" t="s">
        <v>18977</v>
      </c>
      <c r="C4411" s="8" t="s">
        <v>17828</v>
      </c>
      <c r="D4411" s="8" t="s">
        <v>19175</v>
      </c>
    </row>
    <row r="4412" spans="1:4" x14ac:dyDescent="0.2">
      <c r="A4412" s="8" t="s">
        <v>15037</v>
      </c>
      <c r="B4412" s="8" t="s">
        <v>18977</v>
      </c>
      <c r="C4412" s="8" t="s">
        <v>19031</v>
      </c>
      <c r="D4412" s="8" t="s">
        <v>19176</v>
      </c>
    </row>
    <row r="4413" spans="1:4" x14ac:dyDescent="0.2">
      <c r="A4413" s="8" t="s">
        <v>15037</v>
      </c>
      <c r="B4413" s="8" t="s">
        <v>18977</v>
      </c>
      <c r="C4413" s="8" t="s">
        <v>19177</v>
      </c>
      <c r="D4413" s="8" t="s">
        <v>19178</v>
      </c>
    </row>
    <row r="4414" spans="1:4" x14ac:dyDescent="0.2">
      <c r="A4414" s="8" t="s">
        <v>15037</v>
      </c>
      <c r="B4414" s="8" t="s">
        <v>18977</v>
      </c>
      <c r="C4414" s="8" t="s">
        <v>17596</v>
      </c>
      <c r="D4414" s="8" t="s">
        <v>19179</v>
      </c>
    </row>
    <row r="4415" spans="1:4" x14ac:dyDescent="0.2">
      <c r="A4415" s="8" t="s">
        <v>15037</v>
      </c>
      <c r="B4415" s="8" t="s">
        <v>18977</v>
      </c>
      <c r="C4415" s="8" t="s">
        <v>19024</v>
      </c>
      <c r="D4415" s="8" t="s">
        <v>19180</v>
      </c>
    </row>
    <row r="4416" spans="1:4" x14ac:dyDescent="0.2">
      <c r="A4416" s="8" t="s">
        <v>15037</v>
      </c>
      <c r="B4416" s="8" t="s">
        <v>18977</v>
      </c>
      <c r="C4416" s="8" t="s">
        <v>19181</v>
      </c>
      <c r="D4416" s="8" t="s">
        <v>19136</v>
      </c>
    </row>
    <row r="4417" spans="1:4" x14ac:dyDescent="0.2">
      <c r="A4417" s="8" t="s">
        <v>15037</v>
      </c>
      <c r="B4417" s="8" t="s">
        <v>18977</v>
      </c>
      <c r="C4417" s="8" t="s">
        <v>13174</v>
      </c>
      <c r="D4417" s="8" t="s">
        <v>19099</v>
      </c>
    </row>
    <row r="4418" spans="1:4" x14ac:dyDescent="0.2">
      <c r="A4418" s="8" t="s">
        <v>15037</v>
      </c>
      <c r="B4418" s="8" t="s">
        <v>18977</v>
      </c>
      <c r="C4418" s="8" t="s">
        <v>19046</v>
      </c>
      <c r="D4418" s="8" t="s">
        <v>19182</v>
      </c>
    </row>
    <row r="4419" spans="1:4" x14ac:dyDescent="0.2">
      <c r="A4419" s="8" t="s">
        <v>15037</v>
      </c>
      <c r="B4419" s="8" t="s">
        <v>18977</v>
      </c>
      <c r="C4419" s="8" t="s">
        <v>19183</v>
      </c>
      <c r="D4419" s="8" t="s">
        <v>19184</v>
      </c>
    </row>
    <row r="4420" spans="1:4" x14ac:dyDescent="0.2">
      <c r="A4420" s="8" t="s">
        <v>15037</v>
      </c>
      <c r="B4420" s="8" t="s">
        <v>18977</v>
      </c>
      <c r="C4420" s="8" t="s">
        <v>19043</v>
      </c>
      <c r="D4420" s="8" t="s">
        <v>19185</v>
      </c>
    </row>
    <row r="4421" spans="1:4" x14ac:dyDescent="0.2">
      <c r="A4421" s="8" t="s">
        <v>15037</v>
      </c>
      <c r="B4421" s="8" t="s">
        <v>18977</v>
      </c>
      <c r="C4421" s="8" t="s">
        <v>19080</v>
      </c>
      <c r="D4421" s="8" t="s">
        <v>19186</v>
      </c>
    </row>
    <row r="4422" spans="1:4" x14ac:dyDescent="0.2">
      <c r="A4422" s="8" t="s">
        <v>15037</v>
      </c>
      <c r="B4422" s="8" t="s">
        <v>18977</v>
      </c>
      <c r="C4422" s="8" t="s">
        <v>19038</v>
      </c>
      <c r="D4422" s="8" t="s">
        <v>19187</v>
      </c>
    </row>
    <row r="4423" spans="1:4" x14ac:dyDescent="0.2">
      <c r="A4423" s="8" t="s">
        <v>15037</v>
      </c>
      <c r="B4423" s="8" t="s">
        <v>18977</v>
      </c>
      <c r="C4423" s="8" t="s">
        <v>19074</v>
      </c>
      <c r="D4423" s="8" t="s">
        <v>19188</v>
      </c>
    </row>
    <row r="4424" spans="1:4" x14ac:dyDescent="0.2">
      <c r="A4424" s="8" t="s">
        <v>15037</v>
      </c>
      <c r="B4424" s="8" t="s">
        <v>18977</v>
      </c>
      <c r="C4424" s="8" t="s">
        <v>19036</v>
      </c>
      <c r="D4424" s="8" t="s">
        <v>19189</v>
      </c>
    </row>
    <row r="4425" spans="1:4" x14ac:dyDescent="0.2">
      <c r="A4425" s="8" t="s">
        <v>15037</v>
      </c>
      <c r="B4425" s="8" t="s">
        <v>18977</v>
      </c>
      <c r="C4425" s="8" t="s">
        <v>19072</v>
      </c>
      <c r="D4425" s="8" t="s">
        <v>19035</v>
      </c>
    </row>
    <row r="4426" spans="1:4" x14ac:dyDescent="0.2">
      <c r="A4426" s="8" t="s">
        <v>15037</v>
      </c>
      <c r="B4426" s="8" t="s">
        <v>18977</v>
      </c>
      <c r="C4426" s="8" t="s">
        <v>12091</v>
      </c>
      <c r="D4426" s="8" t="s">
        <v>19190</v>
      </c>
    </row>
    <row r="4427" spans="1:4" x14ac:dyDescent="0.2">
      <c r="A4427" s="8" t="s">
        <v>15037</v>
      </c>
      <c r="B4427" s="8" t="s">
        <v>18977</v>
      </c>
      <c r="C4427" s="8" t="s">
        <v>19056</v>
      </c>
      <c r="D4427" s="8" t="s">
        <v>19131</v>
      </c>
    </row>
    <row r="4428" spans="1:4" x14ac:dyDescent="0.2">
      <c r="A4428" s="8" t="s">
        <v>15037</v>
      </c>
      <c r="B4428" s="8" t="s">
        <v>18977</v>
      </c>
      <c r="C4428" s="8" t="s">
        <v>12377</v>
      </c>
      <c r="D4428" s="8" t="s">
        <v>19191</v>
      </c>
    </row>
    <row r="4429" spans="1:4" x14ac:dyDescent="0.2">
      <c r="A4429" s="8" t="s">
        <v>15037</v>
      </c>
      <c r="B4429" s="8" t="s">
        <v>18977</v>
      </c>
      <c r="C4429" s="8" t="s">
        <v>19019</v>
      </c>
      <c r="D4429" s="8" t="s">
        <v>19020</v>
      </c>
    </row>
    <row r="4430" spans="1:4" x14ac:dyDescent="0.2">
      <c r="A4430" s="8" t="s">
        <v>15037</v>
      </c>
      <c r="B4430" s="8" t="s">
        <v>18977</v>
      </c>
      <c r="C4430" s="8" t="s">
        <v>14579</v>
      </c>
      <c r="D4430" s="8" t="s">
        <v>19192</v>
      </c>
    </row>
    <row r="4431" spans="1:4" x14ac:dyDescent="0.2">
      <c r="A4431" s="8" t="s">
        <v>15037</v>
      </c>
      <c r="B4431" s="8" t="s">
        <v>18977</v>
      </c>
      <c r="C4431" s="8" t="s">
        <v>12386</v>
      </c>
      <c r="D4431" s="8" t="s">
        <v>19193</v>
      </c>
    </row>
    <row r="4432" spans="1:4" x14ac:dyDescent="0.2">
      <c r="A4432" s="8" t="s">
        <v>15037</v>
      </c>
      <c r="B4432" s="8" t="s">
        <v>18977</v>
      </c>
      <c r="C4432" s="8" t="s">
        <v>19132</v>
      </c>
      <c r="D4432" s="8" t="s">
        <v>19194</v>
      </c>
    </row>
    <row r="4433" spans="1:4" x14ac:dyDescent="0.2">
      <c r="A4433" s="8" t="s">
        <v>15037</v>
      </c>
      <c r="B4433" s="8" t="s">
        <v>18977</v>
      </c>
      <c r="C4433" s="8" t="s">
        <v>17596</v>
      </c>
      <c r="D4433" s="8" t="s">
        <v>19138</v>
      </c>
    </row>
    <row r="4434" spans="1:4" x14ac:dyDescent="0.2">
      <c r="A4434" s="8" t="s">
        <v>15037</v>
      </c>
      <c r="B4434" s="8" t="s">
        <v>18977</v>
      </c>
      <c r="C4434" s="8" t="s">
        <v>14130</v>
      </c>
      <c r="D4434" s="8" t="s">
        <v>19137</v>
      </c>
    </row>
    <row r="4435" spans="1:4" x14ac:dyDescent="0.2">
      <c r="A4435" s="8" t="s">
        <v>15037</v>
      </c>
      <c r="B4435" s="8" t="s">
        <v>18977</v>
      </c>
      <c r="C4435" s="8" t="s">
        <v>19181</v>
      </c>
      <c r="D4435" s="8" t="s">
        <v>19136</v>
      </c>
    </row>
    <row r="4436" spans="1:4" x14ac:dyDescent="0.2">
      <c r="A4436" s="8" t="s">
        <v>15037</v>
      </c>
      <c r="B4436" s="8" t="s">
        <v>18977</v>
      </c>
      <c r="C4436" s="8" t="s">
        <v>19024</v>
      </c>
      <c r="D4436" s="8" t="s">
        <v>19195</v>
      </c>
    </row>
    <row r="4437" spans="1:4" x14ac:dyDescent="0.2">
      <c r="A4437" s="8" t="s">
        <v>15037</v>
      </c>
      <c r="B4437" s="8" t="s">
        <v>18977</v>
      </c>
      <c r="C4437" s="8" t="s">
        <v>19048</v>
      </c>
      <c r="D4437" s="8" t="s">
        <v>19196</v>
      </c>
    </row>
    <row r="4438" spans="1:4" x14ac:dyDescent="0.2">
      <c r="A4438" s="8" t="s">
        <v>15037</v>
      </c>
      <c r="B4438" s="8" t="s">
        <v>18977</v>
      </c>
      <c r="C4438" s="8" t="s">
        <v>19046</v>
      </c>
      <c r="D4438" s="8" t="s">
        <v>19182</v>
      </c>
    </row>
    <row r="4439" spans="1:4" x14ac:dyDescent="0.2">
      <c r="A4439" s="8" t="s">
        <v>15037</v>
      </c>
      <c r="B4439" s="8" t="s">
        <v>18977</v>
      </c>
      <c r="C4439" s="8" t="s">
        <v>13174</v>
      </c>
      <c r="D4439" s="8" t="s">
        <v>19197</v>
      </c>
    </row>
    <row r="4440" spans="1:4" x14ac:dyDescent="0.2">
      <c r="A4440" s="8" t="s">
        <v>15037</v>
      </c>
      <c r="B4440" s="8" t="s">
        <v>18977</v>
      </c>
      <c r="C4440" s="8" t="s">
        <v>19139</v>
      </c>
      <c r="D4440" s="8" t="s">
        <v>19198</v>
      </c>
    </row>
    <row r="4441" spans="1:4" x14ac:dyDescent="0.2">
      <c r="A4441" s="8" t="s">
        <v>15037</v>
      </c>
      <c r="B4441" s="8" t="s">
        <v>18977</v>
      </c>
      <c r="C4441" s="8" t="s">
        <v>19043</v>
      </c>
      <c r="D4441" s="8" t="s">
        <v>19199</v>
      </c>
    </row>
    <row r="4442" spans="1:4" x14ac:dyDescent="0.2">
      <c r="A4442" s="8" t="s">
        <v>15037</v>
      </c>
      <c r="B4442" s="8" t="s">
        <v>18977</v>
      </c>
      <c r="C4442" s="8" t="s">
        <v>19074</v>
      </c>
      <c r="D4442" s="8" t="s">
        <v>19075</v>
      </c>
    </row>
    <row r="4443" spans="1:4" x14ac:dyDescent="0.2">
      <c r="A4443" s="8" t="s">
        <v>15037</v>
      </c>
      <c r="B4443" s="8" t="s">
        <v>18977</v>
      </c>
      <c r="C4443" s="8" t="s">
        <v>19076</v>
      </c>
      <c r="D4443" s="8" t="s">
        <v>19187</v>
      </c>
    </row>
    <row r="4444" spans="1:4" x14ac:dyDescent="0.2">
      <c r="A4444" s="8" t="s">
        <v>15037</v>
      </c>
      <c r="B4444" s="8" t="s">
        <v>18977</v>
      </c>
      <c r="C4444" s="8" t="s">
        <v>19072</v>
      </c>
      <c r="D4444" s="8" t="s">
        <v>19145</v>
      </c>
    </row>
    <row r="4445" spans="1:4" x14ac:dyDescent="0.2">
      <c r="A4445" s="8" t="s">
        <v>15037</v>
      </c>
      <c r="B4445" s="8" t="s">
        <v>18977</v>
      </c>
      <c r="C4445" s="8" t="s">
        <v>19070</v>
      </c>
      <c r="D4445" s="8" t="s">
        <v>19200</v>
      </c>
    </row>
    <row r="4446" spans="1:4" x14ac:dyDescent="0.2">
      <c r="A4446" s="8" t="s">
        <v>15037</v>
      </c>
      <c r="B4446" s="8" t="s">
        <v>18977</v>
      </c>
      <c r="C4446" s="8" t="s">
        <v>19201</v>
      </c>
      <c r="D4446" s="8" t="s">
        <v>19202</v>
      </c>
    </row>
    <row r="4447" spans="1:4" x14ac:dyDescent="0.2">
      <c r="A4447" s="8" t="s">
        <v>15037</v>
      </c>
      <c r="B4447" s="8" t="s">
        <v>18977</v>
      </c>
      <c r="C4447" s="8" t="s">
        <v>19203</v>
      </c>
      <c r="D4447" s="8" t="s">
        <v>19204</v>
      </c>
    </row>
    <row r="4448" spans="1:4" x14ac:dyDescent="0.2">
      <c r="A4448" s="8" t="s">
        <v>15037</v>
      </c>
      <c r="B4448" s="8" t="s">
        <v>18977</v>
      </c>
      <c r="C4448" s="8" t="s">
        <v>19205</v>
      </c>
      <c r="D4448" s="8" t="s">
        <v>19206</v>
      </c>
    </row>
    <row r="4449" spans="1:4" x14ac:dyDescent="0.2">
      <c r="A4449" s="8" t="s">
        <v>15037</v>
      </c>
      <c r="B4449" s="8" t="s">
        <v>18977</v>
      </c>
      <c r="C4449" s="8" t="s">
        <v>19205</v>
      </c>
      <c r="D4449" s="8" t="s">
        <v>19207</v>
      </c>
    </row>
    <row r="4450" spans="1:4" x14ac:dyDescent="0.2">
      <c r="A4450" s="8" t="s">
        <v>15037</v>
      </c>
      <c r="B4450" s="8" t="s">
        <v>18977</v>
      </c>
      <c r="C4450" s="8" t="s">
        <v>19208</v>
      </c>
      <c r="D4450" s="8" t="s">
        <v>19209</v>
      </c>
    </row>
    <row r="4451" spans="1:4" x14ac:dyDescent="0.2">
      <c r="A4451" s="8" t="s">
        <v>15037</v>
      </c>
      <c r="B4451" s="8" t="s">
        <v>18977</v>
      </c>
      <c r="C4451" s="8" t="s">
        <v>9014</v>
      </c>
      <c r="D4451" s="8" t="s">
        <v>19210</v>
      </c>
    </row>
    <row r="4452" spans="1:4" x14ac:dyDescent="0.2">
      <c r="A4452" s="8" t="s">
        <v>15037</v>
      </c>
      <c r="B4452" s="8" t="s">
        <v>18977</v>
      </c>
      <c r="C4452" s="8" t="s">
        <v>14595</v>
      </c>
      <c r="D4452" s="8" t="s">
        <v>19211</v>
      </c>
    </row>
    <row r="4453" spans="1:4" x14ac:dyDescent="0.2">
      <c r="A4453" s="8" t="s">
        <v>15037</v>
      </c>
      <c r="B4453" s="8" t="s">
        <v>18977</v>
      </c>
      <c r="C4453" s="8" t="s">
        <v>19212</v>
      </c>
      <c r="D4453" s="8" t="s">
        <v>19213</v>
      </c>
    </row>
    <row r="4454" spans="1:4" x14ac:dyDescent="0.2">
      <c r="A4454" s="8" t="s">
        <v>15037</v>
      </c>
      <c r="B4454" s="8" t="s">
        <v>18977</v>
      </c>
      <c r="C4454" s="8" t="s">
        <v>13006</v>
      </c>
      <c r="D4454" s="8" t="s">
        <v>19214</v>
      </c>
    </row>
    <row r="4455" spans="1:4" x14ac:dyDescent="0.2">
      <c r="A4455" s="8" t="s">
        <v>15037</v>
      </c>
      <c r="B4455" s="8" t="s">
        <v>18977</v>
      </c>
      <c r="C4455" s="8" t="s">
        <v>19215</v>
      </c>
      <c r="D4455" s="8" t="s">
        <v>19216</v>
      </c>
    </row>
    <row r="4456" spans="1:4" x14ac:dyDescent="0.2">
      <c r="A4456" s="8" t="s">
        <v>15037</v>
      </c>
      <c r="B4456" s="8" t="s">
        <v>18977</v>
      </c>
      <c r="C4456" s="8" t="s">
        <v>13420</v>
      </c>
      <c r="D4456" s="8" t="s">
        <v>19217</v>
      </c>
    </row>
    <row r="4457" spans="1:4" x14ac:dyDescent="0.2">
      <c r="A4457" s="8" t="s">
        <v>15037</v>
      </c>
      <c r="B4457" s="8" t="s">
        <v>18977</v>
      </c>
      <c r="C4457" s="8" t="s">
        <v>10275</v>
      </c>
      <c r="D4457" s="8" t="s">
        <v>19218</v>
      </c>
    </row>
    <row r="4458" spans="1:4" x14ac:dyDescent="0.2">
      <c r="A4458" s="8" t="s">
        <v>15037</v>
      </c>
      <c r="B4458" s="8" t="s">
        <v>18977</v>
      </c>
      <c r="C4458" s="8" t="s">
        <v>19219</v>
      </c>
      <c r="D4458" s="8" t="s">
        <v>19220</v>
      </c>
    </row>
    <row r="4459" spans="1:4" x14ac:dyDescent="0.2">
      <c r="A4459" s="8" t="s">
        <v>15037</v>
      </c>
      <c r="B4459" s="8" t="s">
        <v>18977</v>
      </c>
      <c r="C4459" s="8" t="s">
        <v>13416</v>
      </c>
      <c r="D4459" s="8" t="s">
        <v>19221</v>
      </c>
    </row>
    <row r="4460" spans="1:4" x14ac:dyDescent="0.2">
      <c r="A4460" s="8" t="s">
        <v>15037</v>
      </c>
      <c r="B4460" s="8" t="s">
        <v>18977</v>
      </c>
      <c r="C4460" s="8" t="s">
        <v>19222</v>
      </c>
      <c r="D4460" s="8" t="s">
        <v>19223</v>
      </c>
    </row>
    <row r="4461" spans="1:4" x14ac:dyDescent="0.2">
      <c r="A4461" s="8" t="s">
        <v>15037</v>
      </c>
      <c r="B4461" s="8" t="s">
        <v>18977</v>
      </c>
      <c r="C4461" s="8" t="s">
        <v>19224</v>
      </c>
      <c r="D4461" s="8" t="s">
        <v>19225</v>
      </c>
    </row>
    <row r="4462" spans="1:4" x14ac:dyDescent="0.2">
      <c r="A4462" s="8" t="s">
        <v>15037</v>
      </c>
      <c r="B4462" s="8" t="s">
        <v>18977</v>
      </c>
      <c r="C4462" s="8" t="s">
        <v>12612</v>
      </c>
      <c r="D4462" s="8" t="s">
        <v>19226</v>
      </c>
    </row>
    <row r="4463" spans="1:4" x14ac:dyDescent="0.2">
      <c r="A4463" s="8" t="s">
        <v>15037</v>
      </c>
      <c r="B4463" s="8" t="s">
        <v>18977</v>
      </c>
      <c r="C4463" s="8" t="s">
        <v>14002</v>
      </c>
      <c r="D4463" s="8" t="s">
        <v>19227</v>
      </c>
    </row>
    <row r="4464" spans="1:4" x14ac:dyDescent="0.2">
      <c r="A4464" s="8" t="s">
        <v>15037</v>
      </c>
      <c r="B4464" s="8" t="s">
        <v>18977</v>
      </c>
      <c r="C4464" s="8" t="s">
        <v>19228</v>
      </c>
      <c r="D4464" s="8" t="s">
        <v>19229</v>
      </c>
    </row>
    <row r="4465" spans="1:4" x14ac:dyDescent="0.2">
      <c r="A4465" s="8" t="s">
        <v>15037</v>
      </c>
      <c r="B4465" s="8" t="s">
        <v>18977</v>
      </c>
      <c r="C4465" s="8" t="s">
        <v>19230</v>
      </c>
      <c r="D4465" s="8" t="s">
        <v>19231</v>
      </c>
    </row>
    <row r="4466" spans="1:4" x14ac:dyDescent="0.2">
      <c r="A4466" s="8" t="s">
        <v>15037</v>
      </c>
      <c r="B4466" s="8" t="s">
        <v>18977</v>
      </c>
      <c r="C4466" s="8" t="s">
        <v>19232</v>
      </c>
      <c r="D4466" s="8" t="s">
        <v>19233</v>
      </c>
    </row>
    <row r="4467" spans="1:4" x14ac:dyDescent="0.2">
      <c r="A4467" s="8" t="s">
        <v>15037</v>
      </c>
      <c r="B4467" s="8" t="s">
        <v>18977</v>
      </c>
      <c r="C4467" s="8" t="s">
        <v>19234</v>
      </c>
      <c r="D4467" s="8" t="s">
        <v>19235</v>
      </c>
    </row>
    <row r="4468" spans="1:4" x14ac:dyDescent="0.2">
      <c r="A4468" s="8" t="s">
        <v>15037</v>
      </c>
      <c r="B4468" s="8" t="s">
        <v>18977</v>
      </c>
      <c r="C4468" s="8" t="s">
        <v>19236</v>
      </c>
      <c r="D4468" s="8" t="s">
        <v>19237</v>
      </c>
    </row>
    <row r="4469" spans="1:4" x14ac:dyDescent="0.2">
      <c r="A4469" s="8" t="s">
        <v>15037</v>
      </c>
      <c r="B4469" s="8" t="s">
        <v>18977</v>
      </c>
      <c r="C4469" s="8" t="s">
        <v>19238</v>
      </c>
      <c r="D4469" s="8" t="s">
        <v>19239</v>
      </c>
    </row>
    <row r="4470" spans="1:4" x14ac:dyDescent="0.2">
      <c r="A4470" s="8" t="s">
        <v>15037</v>
      </c>
      <c r="B4470" s="8" t="s">
        <v>18977</v>
      </c>
      <c r="C4470" s="8" t="s">
        <v>19240</v>
      </c>
      <c r="D4470" s="8" t="s">
        <v>19241</v>
      </c>
    </row>
    <row r="4471" spans="1:4" x14ac:dyDescent="0.2">
      <c r="A4471" s="8" t="s">
        <v>15037</v>
      </c>
      <c r="B4471" s="8" t="s">
        <v>18977</v>
      </c>
      <c r="C4471" s="8" t="s">
        <v>14595</v>
      </c>
      <c r="D4471" s="8" t="s">
        <v>19242</v>
      </c>
    </row>
    <row r="4472" spans="1:4" x14ac:dyDescent="0.2">
      <c r="A4472" s="8" t="s">
        <v>15037</v>
      </c>
      <c r="B4472" s="8" t="s">
        <v>18977</v>
      </c>
      <c r="C4472" s="8" t="s">
        <v>9014</v>
      </c>
      <c r="D4472" s="8" t="s">
        <v>19243</v>
      </c>
    </row>
    <row r="4473" spans="1:4" x14ac:dyDescent="0.2">
      <c r="A4473" s="8" t="s">
        <v>15037</v>
      </c>
      <c r="B4473" s="8" t="s">
        <v>18977</v>
      </c>
      <c r="C4473" s="8" t="s">
        <v>13006</v>
      </c>
      <c r="D4473" s="8" t="s">
        <v>19244</v>
      </c>
    </row>
    <row r="4474" spans="1:4" x14ac:dyDescent="0.2">
      <c r="A4474" s="8" t="s">
        <v>15037</v>
      </c>
      <c r="B4474" s="8" t="s">
        <v>18977</v>
      </c>
      <c r="C4474" s="8" t="s">
        <v>19212</v>
      </c>
      <c r="D4474" s="8" t="s">
        <v>19245</v>
      </c>
    </row>
    <row r="4475" spans="1:4" x14ac:dyDescent="0.2">
      <c r="A4475" s="8" t="s">
        <v>15037</v>
      </c>
      <c r="B4475" s="8" t="s">
        <v>18977</v>
      </c>
      <c r="C4475" s="8" t="s">
        <v>12614</v>
      </c>
      <c r="D4475" s="8" t="s">
        <v>19246</v>
      </c>
    </row>
    <row r="4476" spans="1:4" x14ac:dyDescent="0.2">
      <c r="A4476" s="8" t="s">
        <v>15037</v>
      </c>
      <c r="B4476" s="8" t="s">
        <v>18977</v>
      </c>
      <c r="C4476" s="8" t="s">
        <v>19215</v>
      </c>
      <c r="D4476" s="8" t="s">
        <v>19247</v>
      </c>
    </row>
    <row r="4477" spans="1:4" x14ac:dyDescent="0.2">
      <c r="A4477" s="8" t="s">
        <v>15037</v>
      </c>
      <c r="B4477" s="8" t="s">
        <v>18977</v>
      </c>
      <c r="C4477" s="8" t="s">
        <v>13482</v>
      </c>
      <c r="D4477" s="8" t="s">
        <v>19248</v>
      </c>
    </row>
    <row r="4478" spans="1:4" x14ac:dyDescent="0.2">
      <c r="A4478" s="8" t="s">
        <v>15037</v>
      </c>
      <c r="B4478" s="8" t="s">
        <v>18977</v>
      </c>
      <c r="C4478" s="8" t="s">
        <v>10865</v>
      </c>
      <c r="D4478" s="8" t="s">
        <v>19249</v>
      </c>
    </row>
    <row r="4479" spans="1:4" x14ac:dyDescent="0.2">
      <c r="A4479" s="8" t="s">
        <v>15037</v>
      </c>
      <c r="B4479" s="8" t="s">
        <v>18977</v>
      </c>
      <c r="C4479" s="8" t="s">
        <v>19222</v>
      </c>
      <c r="D4479" s="8" t="s">
        <v>19250</v>
      </c>
    </row>
    <row r="4480" spans="1:4" x14ac:dyDescent="0.2">
      <c r="A4480" s="8" t="s">
        <v>15037</v>
      </c>
      <c r="B4480" s="8" t="s">
        <v>18977</v>
      </c>
      <c r="C4480" s="8" t="s">
        <v>10352</v>
      </c>
      <c r="D4480" s="8" t="s">
        <v>19251</v>
      </c>
    </row>
    <row r="4481" spans="1:4" x14ac:dyDescent="0.2">
      <c r="A4481" s="8" t="s">
        <v>15037</v>
      </c>
      <c r="B4481" s="8" t="s">
        <v>18977</v>
      </c>
      <c r="C4481" s="8" t="s">
        <v>19224</v>
      </c>
      <c r="D4481" s="8" t="s">
        <v>19252</v>
      </c>
    </row>
    <row r="4482" spans="1:4" x14ac:dyDescent="0.2">
      <c r="A4482" s="8" t="s">
        <v>15037</v>
      </c>
      <c r="B4482" s="8" t="s">
        <v>18977</v>
      </c>
      <c r="C4482" s="8" t="s">
        <v>19253</v>
      </c>
      <c r="D4482" s="8" t="s">
        <v>19254</v>
      </c>
    </row>
    <row r="4483" spans="1:4" x14ac:dyDescent="0.2">
      <c r="A4483" s="8" t="s">
        <v>15037</v>
      </c>
      <c r="B4483" s="8" t="s">
        <v>18977</v>
      </c>
      <c r="C4483" s="8" t="s">
        <v>12280</v>
      </c>
      <c r="D4483" s="8" t="s">
        <v>19255</v>
      </c>
    </row>
    <row r="4484" spans="1:4" x14ac:dyDescent="0.2">
      <c r="A4484" s="8" t="s">
        <v>15037</v>
      </c>
      <c r="B4484" s="8" t="s">
        <v>18977</v>
      </c>
      <c r="C4484" s="8" t="s">
        <v>12612</v>
      </c>
      <c r="D4484" s="8" t="s">
        <v>19256</v>
      </c>
    </row>
    <row r="4485" spans="1:4" x14ac:dyDescent="0.2">
      <c r="A4485" s="8" t="s">
        <v>15037</v>
      </c>
      <c r="B4485" s="8" t="s">
        <v>18977</v>
      </c>
      <c r="C4485" s="8" t="s">
        <v>19257</v>
      </c>
      <c r="D4485" s="8" t="s">
        <v>19258</v>
      </c>
    </row>
    <row r="4486" spans="1:4" x14ac:dyDescent="0.2">
      <c r="A4486" s="8" t="s">
        <v>15037</v>
      </c>
      <c r="B4486" s="8" t="s">
        <v>18977</v>
      </c>
      <c r="C4486" s="8" t="s">
        <v>19259</v>
      </c>
      <c r="D4486" s="8" t="s">
        <v>19260</v>
      </c>
    </row>
    <row r="4487" spans="1:4" x14ac:dyDescent="0.2">
      <c r="A4487" s="8" t="s">
        <v>15037</v>
      </c>
      <c r="B4487" s="8" t="s">
        <v>18977</v>
      </c>
      <c r="C4487" s="8" t="s">
        <v>19201</v>
      </c>
      <c r="D4487" s="8" t="s">
        <v>19261</v>
      </c>
    </row>
    <row r="4488" spans="1:4" x14ac:dyDescent="0.2">
      <c r="A4488" s="8" t="s">
        <v>15037</v>
      </c>
      <c r="B4488" s="8" t="s">
        <v>18977</v>
      </c>
      <c r="C4488" s="8" t="s">
        <v>19240</v>
      </c>
      <c r="D4488" s="8" t="s">
        <v>19262</v>
      </c>
    </row>
    <row r="4489" spans="1:4" x14ac:dyDescent="0.2">
      <c r="A4489" s="8" t="s">
        <v>15037</v>
      </c>
      <c r="B4489" s="8" t="s">
        <v>18977</v>
      </c>
      <c r="C4489" s="8" t="s">
        <v>19212</v>
      </c>
      <c r="D4489" s="8" t="s">
        <v>19263</v>
      </c>
    </row>
    <row r="4490" spans="1:4" x14ac:dyDescent="0.2">
      <c r="A4490" s="8" t="s">
        <v>15037</v>
      </c>
      <c r="B4490" s="8" t="s">
        <v>18977</v>
      </c>
      <c r="C4490" s="8" t="s">
        <v>13006</v>
      </c>
      <c r="D4490" s="8" t="s">
        <v>19264</v>
      </c>
    </row>
    <row r="4491" spans="1:4" x14ac:dyDescent="0.2">
      <c r="A4491" s="8" t="s">
        <v>15037</v>
      </c>
      <c r="B4491" s="8" t="s">
        <v>18977</v>
      </c>
      <c r="C4491" s="8" t="s">
        <v>9014</v>
      </c>
      <c r="D4491" s="8" t="s">
        <v>19265</v>
      </c>
    </row>
    <row r="4492" spans="1:4" x14ac:dyDescent="0.2">
      <c r="A4492" s="8" t="s">
        <v>15037</v>
      </c>
      <c r="B4492" s="8" t="s">
        <v>18977</v>
      </c>
      <c r="C4492" s="8" t="s">
        <v>10342</v>
      </c>
      <c r="D4492" s="8" t="s">
        <v>19266</v>
      </c>
    </row>
    <row r="4493" spans="1:4" x14ac:dyDescent="0.2">
      <c r="A4493" s="8" t="s">
        <v>15037</v>
      </c>
      <c r="B4493" s="8" t="s">
        <v>18977</v>
      </c>
      <c r="C4493" s="8" t="s">
        <v>11930</v>
      </c>
      <c r="D4493" s="8" t="s">
        <v>19267</v>
      </c>
    </row>
    <row r="4494" spans="1:4" x14ac:dyDescent="0.2">
      <c r="A4494" s="8" t="s">
        <v>15037</v>
      </c>
      <c r="B4494" s="8" t="s">
        <v>18977</v>
      </c>
      <c r="C4494" s="8" t="s">
        <v>19219</v>
      </c>
      <c r="D4494" s="8" t="s">
        <v>19268</v>
      </c>
    </row>
    <row r="4495" spans="1:4" x14ac:dyDescent="0.2">
      <c r="A4495" s="8" t="s">
        <v>15037</v>
      </c>
      <c r="B4495" s="8" t="s">
        <v>18977</v>
      </c>
      <c r="C4495" s="8" t="s">
        <v>19269</v>
      </c>
      <c r="D4495" s="8" t="s">
        <v>19270</v>
      </c>
    </row>
    <row r="4496" spans="1:4" x14ac:dyDescent="0.2">
      <c r="A4496" s="8" t="s">
        <v>15037</v>
      </c>
      <c r="B4496" s="8" t="s">
        <v>18977</v>
      </c>
      <c r="C4496" s="8" t="s">
        <v>13420</v>
      </c>
      <c r="D4496" s="8" t="s">
        <v>19271</v>
      </c>
    </row>
    <row r="4497" spans="1:4" x14ac:dyDescent="0.2">
      <c r="A4497" s="8" t="s">
        <v>15037</v>
      </c>
      <c r="B4497" s="8" t="s">
        <v>18977</v>
      </c>
      <c r="C4497" s="8" t="s">
        <v>19224</v>
      </c>
      <c r="D4497" s="8" t="s">
        <v>19252</v>
      </c>
    </row>
    <row r="4498" spans="1:4" x14ac:dyDescent="0.2">
      <c r="A4498" s="8" t="s">
        <v>15037</v>
      </c>
      <c r="B4498" s="8" t="s">
        <v>18977</v>
      </c>
      <c r="C4498" s="8" t="s">
        <v>19222</v>
      </c>
      <c r="D4498" s="8" t="s">
        <v>19272</v>
      </c>
    </row>
    <row r="4499" spans="1:4" x14ac:dyDescent="0.2">
      <c r="A4499" s="8" t="s">
        <v>15037</v>
      </c>
      <c r="B4499" s="8" t="s">
        <v>18977</v>
      </c>
      <c r="C4499" s="8" t="s">
        <v>13416</v>
      </c>
      <c r="D4499" s="8" t="s">
        <v>19273</v>
      </c>
    </row>
    <row r="4500" spans="1:4" x14ac:dyDescent="0.2">
      <c r="A4500" s="8" t="s">
        <v>15037</v>
      </c>
      <c r="B4500" s="8" t="s">
        <v>18977</v>
      </c>
      <c r="C4500" s="8" t="s">
        <v>19274</v>
      </c>
      <c r="D4500" s="8" t="s">
        <v>19275</v>
      </c>
    </row>
    <row r="4501" spans="1:4" x14ac:dyDescent="0.2">
      <c r="A4501" s="8" t="s">
        <v>15037</v>
      </c>
      <c r="B4501" s="8" t="s">
        <v>18977</v>
      </c>
      <c r="C4501" s="8" t="s">
        <v>19232</v>
      </c>
      <c r="D4501" s="8" t="s">
        <v>19276</v>
      </c>
    </row>
    <row r="4502" spans="1:4" x14ac:dyDescent="0.2">
      <c r="A4502" s="8" t="s">
        <v>15037</v>
      </c>
      <c r="B4502" s="8" t="s">
        <v>18977</v>
      </c>
      <c r="C4502" s="8" t="s">
        <v>12612</v>
      </c>
      <c r="D4502" s="8" t="s">
        <v>19277</v>
      </c>
    </row>
    <row r="4503" spans="1:4" x14ac:dyDescent="0.2">
      <c r="A4503" s="8" t="s">
        <v>15037</v>
      </c>
      <c r="B4503" s="8" t="s">
        <v>18977</v>
      </c>
      <c r="C4503" s="8" t="s">
        <v>19278</v>
      </c>
      <c r="D4503" s="8" t="s">
        <v>19254</v>
      </c>
    </row>
    <row r="4504" spans="1:4" x14ac:dyDescent="0.2">
      <c r="A4504" s="8" t="s">
        <v>15037</v>
      </c>
      <c r="B4504" s="8" t="s">
        <v>18977</v>
      </c>
      <c r="C4504" s="8" t="s">
        <v>14002</v>
      </c>
      <c r="D4504" s="8" t="s">
        <v>19279</v>
      </c>
    </row>
    <row r="4505" spans="1:4" x14ac:dyDescent="0.2">
      <c r="A4505" s="8" t="s">
        <v>15037</v>
      </c>
      <c r="B4505" s="8" t="s">
        <v>18977</v>
      </c>
      <c r="C4505" s="8" t="s">
        <v>19208</v>
      </c>
      <c r="D4505" s="8" t="s">
        <v>19280</v>
      </c>
    </row>
    <row r="4506" spans="1:4" x14ac:dyDescent="0.2">
      <c r="A4506" s="8" t="s">
        <v>15037</v>
      </c>
      <c r="B4506" s="8" t="s">
        <v>18977</v>
      </c>
      <c r="C4506" s="8" t="s">
        <v>13006</v>
      </c>
      <c r="D4506" s="8" t="s">
        <v>19281</v>
      </c>
    </row>
    <row r="4507" spans="1:4" x14ac:dyDescent="0.2">
      <c r="A4507" s="8" t="s">
        <v>15037</v>
      </c>
      <c r="B4507" s="8" t="s">
        <v>18977</v>
      </c>
      <c r="C4507" s="8" t="s">
        <v>19212</v>
      </c>
      <c r="D4507" s="8" t="s">
        <v>19073</v>
      </c>
    </row>
    <row r="4508" spans="1:4" x14ac:dyDescent="0.2">
      <c r="A4508" s="8" t="s">
        <v>15037</v>
      </c>
      <c r="B4508" s="8" t="s">
        <v>18977</v>
      </c>
      <c r="C4508" s="8" t="s">
        <v>10342</v>
      </c>
      <c r="D4508" s="8" t="s">
        <v>19282</v>
      </c>
    </row>
    <row r="4509" spans="1:4" x14ac:dyDescent="0.2">
      <c r="A4509" s="8" t="s">
        <v>15037</v>
      </c>
      <c r="B4509" s="8" t="s">
        <v>18977</v>
      </c>
      <c r="C4509" s="8" t="s">
        <v>9014</v>
      </c>
      <c r="D4509" s="8" t="s">
        <v>19265</v>
      </c>
    </row>
    <row r="4510" spans="1:4" x14ac:dyDescent="0.2">
      <c r="A4510" s="8" t="s">
        <v>15037</v>
      </c>
      <c r="B4510" s="8" t="s">
        <v>18977</v>
      </c>
      <c r="C4510" s="8" t="s">
        <v>11011</v>
      </c>
      <c r="D4510" s="8" t="s">
        <v>19283</v>
      </c>
    </row>
    <row r="4511" spans="1:4" x14ac:dyDescent="0.2">
      <c r="A4511" s="8" t="s">
        <v>15037</v>
      </c>
      <c r="B4511" s="8" t="s">
        <v>18977</v>
      </c>
      <c r="C4511" s="8" t="s">
        <v>11930</v>
      </c>
      <c r="D4511" s="8" t="s">
        <v>19218</v>
      </c>
    </row>
    <row r="4512" spans="1:4" x14ac:dyDescent="0.2">
      <c r="A4512" s="8" t="s">
        <v>15037</v>
      </c>
      <c r="B4512" s="8" t="s">
        <v>18977</v>
      </c>
      <c r="C4512" s="8" t="s">
        <v>12614</v>
      </c>
      <c r="D4512" s="8" t="s">
        <v>19271</v>
      </c>
    </row>
    <row r="4513" spans="1:4" x14ac:dyDescent="0.2">
      <c r="A4513" s="8" t="s">
        <v>15037</v>
      </c>
      <c r="B4513" s="8" t="s">
        <v>18977</v>
      </c>
      <c r="C4513" s="8" t="s">
        <v>19269</v>
      </c>
      <c r="D4513" s="8" t="s">
        <v>19284</v>
      </c>
    </row>
    <row r="4514" spans="1:4" x14ac:dyDescent="0.2">
      <c r="A4514" s="8" t="s">
        <v>15037</v>
      </c>
      <c r="B4514" s="8" t="s">
        <v>18977</v>
      </c>
      <c r="C4514" s="8" t="s">
        <v>19224</v>
      </c>
      <c r="D4514" s="8" t="s">
        <v>19252</v>
      </c>
    </row>
    <row r="4515" spans="1:4" x14ac:dyDescent="0.2">
      <c r="A4515" s="8" t="s">
        <v>15037</v>
      </c>
      <c r="B4515" s="8" t="s">
        <v>18977</v>
      </c>
      <c r="C4515" s="8" t="s">
        <v>13416</v>
      </c>
      <c r="D4515" s="8" t="s">
        <v>19251</v>
      </c>
    </row>
    <row r="4516" spans="1:4" x14ac:dyDescent="0.2">
      <c r="A4516" s="8" t="s">
        <v>15037</v>
      </c>
      <c r="B4516" s="8" t="s">
        <v>18977</v>
      </c>
      <c r="C4516" s="8" t="s">
        <v>19222</v>
      </c>
      <c r="D4516" s="8" t="s">
        <v>19285</v>
      </c>
    </row>
    <row r="4517" spans="1:4" x14ac:dyDescent="0.2">
      <c r="A4517" s="8" t="s">
        <v>15037</v>
      </c>
      <c r="B4517" s="8" t="s">
        <v>18977</v>
      </c>
      <c r="C4517" s="8" t="s">
        <v>19232</v>
      </c>
      <c r="D4517" s="8" t="s">
        <v>19276</v>
      </c>
    </row>
    <row r="4518" spans="1:4" x14ac:dyDescent="0.2">
      <c r="A4518" s="8" t="s">
        <v>15037</v>
      </c>
      <c r="B4518" s="8" t="s">
        <v>18977</v>
      </c>
      <c r="C4518" s="8" t="s">
        <v>19286</v>
      </c>
      <c r="D4518" s="8" t="s">
        <v>19287</v>
      </c>
    </row>
    <row r="4519" spans="1:4" x14ac:dyDescent="0.2">
      <c r="A4519" s="8" t="s">
        <v>15037</v>
      </c>
      <c r="B4519" s="8" t="s">
        <v>18977</v>
      </c>
      <c r="C4519" s="8" t="s">
        <v>14002</v>
      </c>
      <c r="D4519" s="8" t="s">
        <v>19255</v>
      </c>
    </row>
    <row r="4520" spans="1:4" x14ac:dyDescent="0.2">
      <c r="A4520" s="8" t="s">
        <v>15037</v>
      </c>
      <c r="B4520" s="8" t="s">
        <v>18977</v>
      </c>
      <c r="C4520" s="8" t="s">
        <v>19288</v>
      </c>
      <c r="D4520" s="8" t="s">
        <v>19254</v>
      </c>
    </row>
    <row r="4521" spans="1:4" x14ac:dyDescent="0.2">
      <c r="A4521" s="8" t="s">
        <v>15037</v>
      </c>
      <c r="B4521" s="8" t="s">
        <v>18977</v>
      </c>
      <c r="C4521" s="8" t="s">
        <v>12612</v>
      </c>
      <c r="D4521" s="8" t="s">
        <v>19256</v>
      </c>
    </row>
    <row r="4522" spans="1:4" x14ac:dyDescent="0.2">
      <c r="A4522" s="8" t="s">
        <v>15037</v>
      </c>
      <c r="B4522" s="8" t="s">
        <v>18977</v>
      </c>
      <c r="C4522" s="8" t="s">
        <v>10283</v>
      </c>
      <c r="D4522" s="8" t="s">
        <v>19289</v>
      </c>
    </row>
    <row r="4523" spans="1:4" x14ac:dyDescent="0.2">
      <c r="A4523" s="8" t="s">
        <v>15037</v>
      </c>
      <c r="B4523" s="8" t="s">
        <v>18977</v>
      </c>
      <c r="C4523" s="8" t="s">
        <v>19238</v>
      </c>
      <c r="D4523" s="8" t="s">
        <v>19290</v>
      </c>
    </row>
    <row r="4524" spans="1:4" x14ac:dyDescent="0.2">
      <c r="A4524" s="8" t="s">
        <v>15037</v>
      </c>
      <c r="B4524" s="8" t="s">
        <v>18977</v>
      </c>
      <c r="C4524" s="8" t="s">
        <v>19205</v>
      </c>
      <c r="D4524" s="8" t="s">
        <v>19235</v>
      </c>
    </row>
    <row r="4525" spans="1:4" x14ac:dyDescent="0.2">
      <c r="A4525" s="8" t="s">
        <v>15037</v>
      </c>
      <c r="B4525" s="8" t="s">
        <v>18977</v>
      </c>
      <c r="C4525" s="8" t="s">
        <v>19236</v>
      </c>
      <c r="D4525" s="8" t="s">
        <v>19291</v>
      </c>
    </row>
    <row r="4526" spans="1:4" x14ac:dyDescent="0.2">
      <c r="A4526" s="8" t="s">
        <v>15037</v>
      </c>
      <c r="B4526" s="8" t="s">
        <v>18977</v>
      </c>
      <c r="C4526" s="8" t="s">
        <v>19292</v>
      </c>
      <c r="D4526" s="8" t="s">
        <v>19293</v>
      </c>
    </row>
    <row r="4527" spans="1:4" x14ac:dyDescent="0.2">
      <c r="A4527" s="8" t="s">
        <v>15037</v>
      </c>
      <c r="B4527" s="8" t="s">
        <v>18977</v>
      </c>
      <c r="C4527" s="8" t="s">
        <v>12614</v>
      </c>
      <c r="D4527" s="8" t="s">
        <v>19294</v>
      </c>
    </row>
    <row r="4528" spans="1:4" x14ac:dyDescent="0.2">
      <c r="A4528" s="8" t="s">
        <v>15037</v>
      </c>
      <c r="B4528" s="8" t="s">
        <v>18977</v>
      </c>
      <c r="C4528" s="8" t="s">
        <v>10275</v>
      </c>
      <c r="D4528" s="8" t="s">
        <v>19295</v>
      </c>
    </row>
    <row r="4529" spans="1:4" x14ac:dyDescent="0.2">
      <c r="A4529" s="8" t="s">
        <v>15037</v>
      </c>
      <c r="B4529" s="8" t="s">
        <v>18977</v>
      </c>
      <c r="C4529" s="8" t="s">
        <v>13482</v>
      </c>
      <c r="D4529" s="8" t="s">
        <v>19296</v>
      </c>
    </row>
    <row r="4530" spans="1:4" x14ac:dyDescent="0.2">
      <c r="A4530" s="8" t="s">
        <v>15037</v>
      </c>
      <c r="B4530" s="8" t="s">
        <v>18977</v>
      </c>
      <c r="C4530" s="8" t="s">
        <v>17467</v>
      </c>
      <c r="D4530" s="8" t="s">
        <v>19297</v>
      </c>
    </row>
    <row r="4531" spans="1:4" x14ac:dyDescent="0.2">
      <c r="A4531" s="8" t="s">
        <v>15037</v>
      </c>
      <c r="B4531" s="8" t="s">
        <v>18977</v>
      </c>
      <c r="C4531" s="8" t="s">
        <v>12283</v>
      </c>
      <c r="D4531" s="8" t="s">
        <v>19298</v>
      </c>
    </row>
    <row r="4532" spans="1:4" x14ac:dyDescent="0.2">
      <c r="A4532" s="8" t="s">
        <v>15037</v>
      </c>
      <c r="B4532" s="8" t="s">
        <v>18977</v>
      </c>
      <c r="C4532" s="8" t="s">
        <v>19212</v>
      </c>
      <c r="D4532" s="8" t="s">
        <v>19263</v>
      </c>
    </row>
    <row r="4533" spans="1:4" x14ac:dyDescent="0.2">
      <c r="A4533" s="8" t="s">
        <v>15037</v>
      </c>
      <c r="B4533" s="8" t="s">
        <v>18977</v>
      </c>
      <c r="C4533" s="8" t="s">
        <v>13006</v>
      </c>
      <c r="D4533" s="8" t="s">
        <v>19299</v>
      </c>
    </row>
    <row r="4534" spans="1:4" x14ac:dyDescent="0.2">
      <c r="A4534" s="8" t="s">
        <v>15037</v>
      </c>
      <c r="B4534" s="8" t="s">
        <v>18977</v>
      </c>
      <c r="C4534" s="8" t="s">
        <v>12612</v>
      </c>
      <c r="D4534" s="8" t="s">
        <v>19226</v>
      </c>
    </row>
    <row r="4535" spans="1:4" x14ac:dyDescent="0.2">
      <c r="A4535" s="8" t="s">
        <v>15037</v>
      </c>
      <c r="B4535" s="8" t="s">
        <v>18977</v>
      </c>
      <c r="C4535" s="8" t="s">
        <v>12280</v>
      </c>
      <c r="D4535" s="8" t="s">
        <v>19300</v>
      </c>
    </row>
    <row r="4536" spans="1:4" x14ac:dyDescent="0.2">
      <c r="A4536" s="8" t="s">
        <v>15037</v>
      </c>
      <c r="B4536" s="8" t="s">
        <v>18977</v>
      </c>
      <c r="C4536" s="8" t="s">
        <v>19228</v>
      </c>
      <c r="D4536" s="8" t="s">
        <v>19301</v>
      </c>
    </row>
    <row r="4537" spans="1:4" x14ac:dyDescent="0.2">
      <c r="A4537" s="8" t="s">
        <v>15037</v>
      </c>
      <c r="B4537" s="8" t="s">
        <v>18977</v>
      </c>
      <c r="C4537" s="8" t="s">
        <v>19286</v>
      </c>
      <c r="D4537" s="8" t="s">
        <v>19302</v>
      </c>
    </row>
    <row r="4538" spans="1:4" x14ac:dyDescent="0.2">
      <c r="A4538" s="8" t="s">
        <v>15037</v>
      </c>
      <c r="B4538" s="8" t="s">
        <v>18977</v>
      </c>
      <c r="C4538" s="8" t="s">
        <v>19303</v>
      </c>
      <c r="D4538" s="8" t="s">
        <v>19304</v>
      </c>
    </row>
    <row r="4539" spans="1:4" x14ac:dyDescent="0.2">
      <c r="A4539" s="8" t="s">
        <v>15037</v>
      </c>
      <c r="B4539" s="8" t="s">
        <v>18977</v>
      </c>
      <c r="C4539" s="8" t="s">
        <v>10352</v>
      </c>
      <c r="D4539" s="8" t="s">
        <v>19273</v>
      </c>
    </row>
    <row r="4540" spans="1:4" x14ac:dyDescent="0.2">
      <c r="A4540" s="8" t="s">
        <v>15037</v>
      </c>
      <c r="B4540" s="8" t="s">
        <v>18977</v>
      </c>
      <c r="C4540" s="8" t="s">
        <v>19222</v>
      </c>
      <c r="D4540" s="8" t="s">
        <v>19305</v>
      </c>
    </row>
    <row r="4541" spans="1:4" x14ac:dyDescent="0.2">
      <c r="A4541" s="8" t="s">
        <v>15037</v>
      </c>
      <c r="B4541" s="8" t="s">
        <v>18977</v>
      </c>
      <c r="C4541" s="8" t="s">
        <v>19224</v>
      </c>
      <c r="D4541" s="8" t="s">
        <v>19306</v>
      </c>
    </row>
    <row r="4542" spans="1:4" x14ac:dyDescent="0.2">
      <c r="A4542" s="8" t="s">
        <v>15037</v>
      </c>
      <c r="B4542" s="8" t="s">
        <v>18977</v>
      </c>
      <c r="C4542" s="8" t="s">
        <v>15276</v>
      </c>
      <c r="D4542" s="8" t="s">
        <v>19307</v>
      </c>
    </row>
    <row r="4543" spans="1:4" x14ac:dyDescent="0.2">
      <c r="A4543" s="8" t="s">
        <v>15037</v>
      </c>
      <c r="B4543" s="8" t="s">
        <v>18977</v>
      </c>
      <c r="C4543" s="8" t="s">
        <v>15276</v>
      </c>
      <c r="D4543" s="8" t="s">
        <v>19308</v>
      </c>
    </row>
    <row r="4544" spans="1:4" x14ac:dyDescent="0.2">
      <c r="A4544" s="8" t="s">
        <v>15037</v>
      </c>
      <c r="B4544" s="8" t="s">
        <v>18977</v>
      </c>
      <c r="C4544" s="8" t="s">
        <v>19309</v>
      </c>
      <c r="D4544" s="8" t="s">
        <v>19310</v>
      </c>
    </row>
    <row r="4545" spans="1:4" x14ac:dyDescent="0.2">
      <c r="A4545" s="8" t="s">
        <v>15037</v>
      </c>
      <c r="B4545" s="8" t="s">
        <v>18977</v>
      </c>
      <c r="C4545" s="8" t="s">
        <v>13420</v>
      </c>
      <c r="D4545" s="8" t="s">
        <v>19311</v>
      </c>
    </row>
    <row r="4546" spans="1:4" x14ac:dyDescent="0.2">
      <c r="A4546" s="8" t="s">
        <v>15037</v>
      </c>
      <c r="B4546" s="8" t="s">
        <v>18977</v>
      </c>
      <c r="C4546" s="8" t="s">
        <v>19312</v>
      </c>
      <c r="D4546" s="8" t="s">
        <v>19313</v>
      </c>
    </row>
    <row r="4547" spans="1:4" x14ac:dyDescent="0.2">
      <c r="A4547" s="8" t="s">
        <v>15037</v>
      </c>
      <c r="B4547" s="8" t="s">
        <v>18977</v>
      </c>
      <c r="C4547" s="8" t="s">
        <v>19219</v>
      </c>
      <c r="D4547" s="8" t="s">
        <v>19314</v>
      </c>
    </row>
    <row r="4548" spans="1:4" x14ac:dyDescent="0.2">
      <c r="A4548" s="8" t="s">
        <v>15037</v>
      </c>
      <c r="B4548" s="8" t="s">
        <v>18977</v>
      </c>
      <c r="C4548" s="8" t="s">
        <v>13457</v>
      </c>
      <c r="D4548" s="8" t="s">
        <v>19315</v>
      </c>
    </row>
    <row r="4549" spans="1:4" x14ac:dyDescent="0.2">
      <c r="A4549" s="8" t="s">
        <v>15037</v>
      </c>
      <c r="B4549" s="8" t="s">
        <v>18977</v>
      </c>
      <c r="C4549" s="8" t="s">
        <v>10342</v>
      </c>
      <c r="D4549" s="8" t="s">
        <v>19316</v>
      </c>
    </row>
    <row r="4550" spans="1:4" x14ac:dyDescent="0.2">
      <c r="A4550" s="8" t="s">
        <v>15037</v>
      </c>
      <c r="B4550" s="8" t="s">
        <v>18977</v>
      </c>
      <c r="C4550" s="8" t="s">
        <v>17467</v>
      </c>
      <c r="D4550" s="8" t="s">
        <v>19317</v>
      </c>
    </row>
    <row r="4551" spans="1:4" x14ac:dyDescent="0.2">
      <c r="A4551" s="8" t="s">
        <v>15037</v>
      </c>
      <c r="B4551" s="8" t="s">
        <v>18977</v>
      </c>
      <c r="C4551" s="8" t="s">
        <v>13006</v>
      </c>
      <c r="D4551" s="8" t="s">
        <v>19264</v>
      </c>
    </row>
    <row r="4552" spans="1:4" x14ac:dyDescent="0.2">
      <c r="A4552" s="8" t="s">
        <v>15037</v>
      </c>
      <c r="B4552" s="8" t="s">
        <v>18977</v>
      </c>
      <c r="C4552" s="8" t="s">
        <v>19212</v>
      </c>
      <c r="D4552" s="8" t="s">
        <v>19318</v>
      </c>
    </row>
    <row r="4553" spans="1:4" x14ac:dyDescent="0.2">
      <c r="A4553" s="8" t="s">
        <v>15037</v>
      </c>
      <c r="B4553" s="8" t="s">
        <v>18977</v>
      </c>
      <c r="C4553" s="8" t="s">
        <v>19319</v>
      </c>
      <c r="D4553" s="8" t="s">
        <v>19320</v>
      </c>
    </row>
    <row r="4554" spans="1:4" x14ac:dyDescent="0.2">
      <c r="A4554" s="8" t="s">
        <v>15037</v>
      </c>
      <c r="B4554" s="8" t="s">
        <v>18977</v>
      </c>
      <c r="C4554" s="8" t="s">
        <v>14002</v>
      </c>
      <c r="D4554" s="8" t="s">
        <v>19321</v>
      </c>
    </row>
    <row r="4555" spans="1:4" x14ac:dyDescent="0.2">
      <c r="A4555" s="8" t="s">
        <v>15037</v>
      </c>
      <c r="B4555" s="8" t="s">
        <v>18977</v>
      </c>
      <c r="C4555" s="8" t="s">
        <v>12612</v>
      </c>
      <c r="D4555" s="8" t="s">
        <v>19322</v>
      </c>
    </row>
    <row r="4556" spans="1:4" x14ac:dyDescent="0.2">
      <c r="A4556" s="8" t="s">
        <v>15037</v>
      </c>
      <c r="B4556" s="8" t="s">
        <v>18977</v>
      </c>
      <c r="C4556" s="8" t="s">
        <v>19323</v>
      </c>
      <c r="D4556" s="8" t="s">
        <v>19324</v>
      </c>
    </row>
    <row r="4557" spans="1:4" x14ac:dyDescent="0.2">
      <c r="A4557" s="8" t="s">
        <v>15037</v>
      </c>
      <c r="B4557" s="8" t="s">
        <v>18977</v>
      </c>
      <c r="C4557" s="8" t="s">
        <v>19230</v>
      </c>
      <c r="D4557" s="8" t="s">
        <v>19325</v>
      </c>
    </row>
    <row r="4558" spans="1:4" x14ac:dyDescent="0.2">
      <c r="A4558" s="8" t="s">
        <v>15037</v>
      </c>
      <c r="B4558" s="8" t="s">
        <v>18977</v>
      </c>
      <c r="C4558" s="8" t="s">
        <v>19222</v>
      </c>
      <c r="D4558" s="8" t="s">
        <v>19326</v>
      </c>
    </row>
    <row r="4559" spans="1:4" x14ac:dyDescent="0.2">
      <c r="A4559" s="8" t="s">
        <v>15037</v>
      </c>
      <c r="B4559" s="8" t="s">
        <v>18977</v>
      </c>
      <c r="C4559" s="8" t="s">
        <v>13416</v>
      </c>
      <c r="D4559" s="8" t="s">
        <v>19327</v>
      </c>
    </row>
    <row r="4560" spans="1:4" x14ac:dyDescent="0.2">
      <c r="A4560" s="8" t="s">
        <v>15037</v>
      </c>
      <c r="B4560" s="8" t="s">
        <v>18977</v>
      </c>
      <c r="C4560" s="8" t="s">
        <v>18061</v>
      </c>
      <c r="D4560" s="8" t="s">
        <v>19328</v>
      </c>
    </row>
    <row r="4561" spans="1:4" x14ac:dyDescent="0.2">
      <c r="A4561" s="8" t="s">
        <v>15037</v>
      </c>
      <c r="B4561" s="8" t="s">
        <v>18977</v>
      </c>
      <c r="C4561" s="8" t="s">
        <v>19329</v>
      </c>
      <c r="D4561" s="8" t="s">
        <v>19330</v>
      </c>
    </row>
    <row r="4562" spans="1:4" x14ac:dyDescent="0.2">
      <c r="A4562" s="8" t="s">
        <v>15037</v>
      </c>
      <c r="B4562" s="8" t="s">
        <v>18977</v>
      </c>
      <c r="C4562" s="8" t="s">
        <v>10275</v>
      </c>
      <c r="D4562" s="8" t="s">
        <v>19331</v>
      </c>
    </row>
    <row r="4563" spans="1:4" x14ac:dyDescent="0.2">
      <c r="A4563" s="8" t="s">
        <v>15037</v>
      </c>
      <c r="B4563" s="8" t="s">
        <v>18977</v>
      </c>
      <c r="C4563" s="8" t="s">
        <v>13482</v>
      </c>
      <c r="D4563" s="8" t="s">
        <v>19332</v>
      </c>
    </row>
    <row r="4564" spans="1:4" x14ac:dyDescent="0.2">
      <c r="A4564" s="8" t="s">
        <v>15037</v>
      </c>
      <c r="B4564" s="8" t="s">
        <v>18977</v>
      </c>
      <c r="C4564" s="8" t="s">
        <v>19333</v>
      </c>
      <c r="D4564" s="8" t="s">
        <v>19334</v>
      </c>
    </row>
    <row r="4565" spans="1:4" x14ac:dyDescent="0.2">
      <c r="A4565" s="8" t="s">
        <v>15037</v>
      </c>
      <c r="B4565" s="8" t="s">
        <v>18977</v>
      </c>
      <c r="C4565" s="8" t="s">
        <v>12614</v>
      </c>
      <c r="D4565" s="8" t="s">
        <v>19311</v>
      </c>
    </row>
    <row r="4566" spans="1:4" x14ac:dyDescent="0.2">
      <c r="A4566" s="8" t="s">
        <v>15037</v>
      </c>
      <c r="B4566" s="8" t="s">
        <v>18977</v>
      </c>
      <c r="C4566" s="8" t="s">
        <v>19212</v>
      </c>
      <c r="D4566" s="8" t="s">
        <v>19263</v>
      </c>
    </row>
    <row r="4567" spans="1:4" x14ac:dyDescent="0.2">
      <c r="A4567" s="8" t="s">
        <v>15037</v>
      </c>
      <c r="B4567" s="8" t="s">
        <v>18977</v>
      </c>
      <c r="C4567" s="8" t="s">
        <v>12058</v>
      </c>
      <c r="D4567" s="8" t="s">
        <v>19335</v>
      </c>
    </row>
    <row r="4568" spans="1:4" x14ac:dyDescent="0.2">
      <c r="A4568" s="8" t="s">
        <v>15037</v>
      </c>
      <c r="B4568" s="8" t="s">
        <v>18977</v>
      </c>
      <c r="C4568" s="8" t="s">
        <v>17525</v>
      </c>
      <c r="D4568" s="8" t="s">
        <v>19336</v>
      </c>
    </row>
    <row r="4569" spans="1:4" x14ac:dyDescent="0.2">
      <c r="A4569" s="8" t="s">
        <v>15037</v>
      </c>
      <c r="B4569" s="8" t="s">
        <v>18977</v>
      </c>
      <c r="C4569" s="8" t="s">
        <v>12286</v>
      </c>
      <c r="D4569" s="8" t="s">
        <v>19337</v>
      </c>
    </row>
    <row r="4570" spans="1:4" x14ac:dyDescent="0.2">
      <c r="A4570" s="8" t="s">
        <v>15037</v>
      </c>
      <c r="B4570" s="8" t="s">
        <v>18977</v>
      </c>
      <c r="C4570" s="8" t="s">
        <v>19259</v>
      </c>
      <c r="D4570" s="8" t="s">
        <v>19338</v>
      </c>
    </row>
    <row r="4571" spans="1:4" x14ac:dyDescent="0.2">
      <c r="A4571" s="8" t="s">
        <v>15037</v>
      </c>
      <c r="B4571" s="8" t="s">
        <v>18977</v>
      </c>
      <c r="C4571" s="8" t="s">
        <v>19232</v>
      </c>
      <c r="D4571" s="8" t="s">
        <v>19304</v>
      </c>
    </row>
    <row r="4572" spans="1:4" x14ac:dyDescent="0.2">
      <c r="A4572" s="8" t="s">
        <v>15037</v>
      </c>
      <c r="B4572" s="8" t="s">
        <v>18977</v>
      </c>
      <c r="C4572" s="8" t="s">
        <v>12612</v>
      </c>
      <c r="D4572" s="8" t="s">
        <v>19339</v>
      </c>
    </row>
    <row r="4573" spans="1:4" x14ac:dyDescent="0.2">
      <c r="A4573" s="8" t="s">
        <v>15037</v>
      </c>
      <c r="B4573" s="8" t="s">
        <v>18977</v>
      </c>
      <c r="C4573" s="8" t="s">
        <v>19228</v>
      </c>
      <c r="D4573" s="8" t="s">
        <v>19340</v>
      </c>
    </row>
    <row r="4574" spans="1:4" x14ac:dyDescent="0.2">
      <c r="A4574" s="8" t="s">
        <v>15037</v>
      </c>
      <c r="B4574" s="8" t="s">
        <v>18977</v>
      </c>
      <c r="C4574" s="8" t="s">
        <v>14002</v>
      </c>
      <c r="D4574" s="8" t="s">
        <v>19341</v>
      </c>
    </row>
    <row r="4575" spans="1:4" x14ac:dyDescent="0.2">
      <c r="A4575" s="8" t="s">
        <v>15037</v>
      </c>
      <c r="B4575" s="8" t="s">
        <v>18977</v>
      </c>
      <c r="C4575" s="8" t="s">
        <v>19224</v>
      </c>
      <c r="D4575" s="8" t="s">
        <v>19225</v>
      </c>
    </row>
    <row r="4576" spans="1:4" x14ac:dyDescent="0.2">
      <c r="A4576" s="8" t="s">
        <v>15037</v>
      </c>
      <c r="B4576" s="8" t="s">
        <v>18977</v>
      </c>
      <c r="C4576" s="8" t="s">
        <v>19342</v>
      </c>
      <c r="D4576" s="8" t="s">
        <v>19343</v>
      </c>
    </row>
    <row r="4577" spans="1:4" x14ac:dyDescent="0.2">
      <c r="A4577" s="8" t="s">
        <v>15037</v>
      </c>
      <c r="B4577" s="8" t="s">
        <v>18977</v>
      </c>
      <c r="C4577" s="8" t="s">
        <v>13416</v>
      </c>
      <c r="D4577" s="8" t="s">
        <v>19344</v>
      </c>
    </row>
    <row r="4578" spans="1:4" x14ac:dyDescent="0.2">
      <c r="A4578" s="8" t="s">
        <v>15037</v>
      </c>
      <c r="B4578" s="8" t="s">
        <v>18977</v>
      </c>
      <c r="C4578" s="8" t="s">
        <v>19219</v>
      </c>
      <c r="D4578" s="8" t="s">
        <v>19296</v>
      </c>
    </row>
    <row r="4579" spans="1:4" x14ac:dyDescent="0.2">
      <c r="A4579" s="8" t="s">
        <v>15037</v>
      </c>
      <c r="B4579" s="8" t="s">
        <v>18977</v>
      </c>
      <c r="C4579" s="8" t="s">
        <v>10275</v>
      </c>
      <c r="D4579" s="8" t="s">
        <v>19345</v>
      </c>
    </row>
    <row r="4580" spans="1:4" x14ac:dyDescent="0.2">
      <c r="A4580" s="8" t="s">
        <v>15037</v>
      </c>
      <c r="B4580" s="8" t="s">
        <v>18977</v>
      </c>
      <c r="C4580" s="8" t="s">
        <v>13420</v>
      </c>
      <c r="D4580" s="8" t="s">
        <v>16161</v>
      </c>
    </row>
    <row r="4581" spans="1:4" x14ac:dyDescent="0.2">
      <c r="A4581" s="8" t="s">
        <v>15037</v>
      </c>
      <c r="B4581" s="8" t="s">
        <v>18977</v>
      </c>
      <c r="C4581" s="8" t="s">
        <v>19333</v>
      </c>
      <c r="D4581" s="8" t="s">
        <v>19346</v>
      </c>
    </row>
    <row r="4582" spans="1:4" x14ac:dyDescent="0.2">
      <c r="A4582" s="8" t="s">
        <v>15037</v>
      </c>
      <c r="B4582" s="8" t="s">
        <v>18977</v>
      </c>
      <c r="C4582" s="8" t="s">
        <v>13006</v>
      </c>
      <c r="D4582" s="8" t="s">
        <v>19335</v>
      </c>
    </row>
    <row r="4583" spans="1:4" x14ac:dyDescent="0.2">
      <c r="A4583" s="8" t="s">
        <v>15037</v>
      </c>
      <c r="B4583" s="8" t="s">
        <v>18977</v>
      </c>
      <c r="C4583" s="8" t="s">
        <v>19212</v>
      </c>
      <c r="D4583" s="8" t="s">
        <v>19263</v>
      </c>
    </row>
    <row r="4584" spans="1:4" x14ac:dyDescent="0.2">
      <c r="A4584" s="8" t="s">
        <v>15037</v>
      </c>
      <c r="B4584" s="8" t="s">
        <v>18977</v>
      </c>
      <c r="C4584" s="8" t="s">
        <v>12286</v>
      </c>
      <c r="D4584" s="8" t="s">
        <v>19347</v>
      </c>
    </row>
    <row r="4585" spans="1:4" x14ac:dyDescent="0.2">
      <c r="A4585" s="8" t="s">
        <v>15037</v>
      </c>
      <c r="B4585" s="8" t="s">
        <v>18977</v>
      </c>
      <c r="C4585" s="8" t="s">
        <v>17525</v>
      </c>
      <c r="D4585" s="8" t="s">
        <v>19336</v>
      </c>
    </row>
    <row r="4586" spans="1:4" x14ac:dyDescent="0.2">
      <c r="A4586" s="8" t="s">
        <v>15037</v>
      </c>
      <c r="B4586" s="8" t="s">
        <v>18977</v>
      </c>
      <c r="C4586" s="8" t="s">
        <v>19303</v>
      </c>
      <c r="D4586" s="8" t="s">
        <v>19348</v>
      </c>
    </row>
    <row r="4587" spans="1:4" x14ac:dyDescent="0.2">
      <c r="A4587" s="8" t="s">
        <v>15037</v>
      </c>
      <c r="B4587" s="8" t="s">
        <v>18977</v>
      </c>
      <c r="C4587" s="8" t="s">
        <v>19286</v>
      </c>
      <c r="D4587" s="8" t="s">
        <v>19302</v>
      </c>
    </row>
    <row r="4588" spans="1:4" x14ac:dyDescent="0.2">
      <c r="A4588" s="8" t="s">
        <v>15037</v>
      </c>
      <c r="B4588" s="8" t="s">
        <v>18977</v>
      </c>
      <c r="C4588" s="8" t="s">
        <v>12280</v>
      </c>
      <c r="D4588" s="8" t="s">
        <v>19349</v>
      </c>
    </row>
    <row r="4589" spans="1:4" x14ac:dyDescent="0.2">
      <c r="A4589" s="8" t="s">
        <v>15037</v>
      </c>
      <c r="B4589" s="8" t="s">
        <v>18977</v>
      </c>
      <c r="C4589" s="8" t="s">
        <v>19288</v>
      </c>
      <c r="D4589" s="8" t="s">
        <v>19229</v>
      </c>
    </row>
    <row r="4590" spans="1:4" x14ac:dyDescent="0.2">
      <c r="A4590" s="8" t="s">
        <v>15037</v>
      </c>
      <c r="B4590" s="8" t="s">
        <v>18977</v>
      </c>
      <c r="C4590" s="8" t="s">
        <v>12612</v>
      </c>
      <c r="D4590" s="8" t="s">
        <v>19226</v>
      </c>
    </row>
    <row r="4591" spans="1:4" x14ac:dyDescent="0.2">
      <c r="A4591" s="8" t="s">
        <v>15037</v>
      </c>
      <c r="B4591" s="8" t="s">
        <v>18977</v>
      </c>
      <c r="C4591" s="8" t="s">
        <v>19224</v>
      </c>
      <c r="D4591" s="8" t="s">
        <v>19252</v>
      </c>
    </row>
    <row r="4592" spans="1:4" x14ac:dyDescent="0.2">
      <c r="A4592" s="8" t="s">
        <v>15037</v>
      </c>
      <c r="B4592" s="8" t="s">
        <v>18977</v>
      </c>
      <c r="C4592" s="8" t="s">
        <v>10352</v>
      </c>
      <c r="D4592" s="8" t="s">
        <v>19344</v>
      </c>
    </row>
    <row r="4593" spans="1:4" x14ac:dyDescent="0.2">
      <c r="A4593" s="8" t="s">
        <v>15037</v>
      </c>
      <c r="B4593" s="8" t="s">
        <v>18977</v>
      </c>
      <c r="C4593" s="8" t="s">
        <v>19222</v>
      </c>
      <c r="D4593" s="8" t="s">
        <v>19350</v>
      </c>
    </row>
    <row r="4594" spans="1:4" x14ac:dyDescent="0.2">
      <c r="A4594" s="8" t="s">
        <v>15037</v>
      </c>
      <c r="B4594" s="8" t="s">
        <v>18977</v>
      </c>
      <c r="C4594" s="8" t="s">
        <v>12301</v>
      </c>
      <c r="D4594" s="8" t="s">
        <v>19351</v>
      </c>
    </row>
    <row r="4595" spans="1:4" x14ac:dyDescent="0.2">
      <c r="A4595" s="8" t="s">
        <v>15037</v>
      </c>
      <c r="B4595" s="8" t="s">
        <v>18977</v>
      </c>
      <c r="C4595" s="8" t="s">
        <v>10431</v>
      </c>
      <c r="D4595" s="8" t="s">
        <v>19352</v>
      </c>
    </row>
    <row r="4596" spans="1:4" x14ac:dyDescent="0.2">
      <c r="A4596" s="8" t="s">
        <v>15037</v>
      </c>
      <c r="B4596" s="8" t="s">
        <v>18977</v>
      </c>
      <c r="C4596" s="8" t="s">
        <v>10268</v>
      </c>
      <c r="D4596" s="8" t="s">
        <v>15680</v>
      </c>
    </row>
    <row r="4597" spans="1:4" x14ac:dyDescent="0.2">
      <c r="A4597" s="8" t="s">
        <v>15037</v>
      </c>
      <c r="B4597" s="8" t="s">
        <v>18977</v>
      </c>
      <c r="C4597" s="8" t="s">
        <v>10268</v>
      </c>
      <c r="D4597" s="8" t="s">
        <v>15683</v>
      </c>
    </row>
    <row r="4598" spans="1:4" x14ac:dyDescent="0.2">
      <c r="A4598" s="8" t="s">
        <v>15037</v>
      </c>
      <c r="B4598" s="8" t="s">
        <v>18977</v>
      </c>
      <c r="C4598" s="8" t="s">
        <v>19353</v>
      </c>
      <c r="D4598" s="8" t="s">
        <v>19354</v>
      </c>
    </row>
    <row r="4599" spans="1:4" x14ac:dyDescent="0.2">
      <c r="A4599" s="8" t="s">
        <v>15037</v>
      </c>
      <c r="B4599" s="8" t="s">
        <v>18977</v>
      </c>
      <c r="C4599" s="8" t="s">
        <v>19355</v>
      </c>
      <c r="D4599" s="8" t="s">
        <v>19356</v>
      </c>
    </row>
    <row r="4600" spans="1:4" x14ac:dyDescent="0.2">
      <c r="A4600" s="8" t="s">
        <v>15037</v>
      </c>
      <c r="B4600" s="8" t="s">
        <v>18977</v>
      </c>
      <c r="C4600" s="8" t="s">
        <v>19357</v>
      </c>
      <c r="D4600" s="8" t="s">
        <v>19358</v>
      </c>
    </row>
    <row r="4601" spans="1:4" x14ac:dyDescent="0.2">
      <c r="A4601" s="8" t="s">
        <v>15037</v>
      </c>
      <c r="B4601" s="8" t="s">
        <v>18977</v>
      </c>
      <c r="C4601" s="8" t="s">
        <v>18436</v>
      </c>
      <c r="D4601" s="8" t="s">
        <v>19359</v>
      </c>
    </row>
    <row r="4602" spans="1:4" x14ac:dyDescent="0.2">
      <c r="A4602" s="8" t="s">
        <v>15037</v>
      </c>
      <c r="B4602" s="8" t="s">
        <v>18977</v>
      </c>
      <c r="C4602" s="8" t="s">
        <v>19360</v>
      </c>
      <c r="D4602" s="8" t="s">
        <v>19361</v>
      </c>
    </row>
    <row r="4603" spans="1:4" x14ac:dyDescent="0.2">
      <c r="A4603" s="8" t="s">
        <v>15037</v>
      </c>
      <c r="B4603" s="8" t="s">
        <v>18977</v>
      </c>
      <c r="C4603" s="8" t="s">
        <v>18424</v>
      </c>
      <c r="D4603" s="8" t="s">
        <v>19362</v>
      </c>
    </row>
    <row r="4604" spans="1:4" x14ac:dyDescent="0.2">
      <c r="A4604" s="8" t="s">
        <v>15037</v>
      </c>
      <c r="B4604" s="8" t="s">
        <v>18977</v>
      </c>
      <c r="C4604" s="8" t="s">
        <v>17151</v>
      </c>
      <c r="D4604" s="8" t="s">
        <v>19363</v>
      </c>
    </row>
    <row r="4605" spans="1:4" x14ac:dyDescent="0.2">
      <c r="A4605" s="8" t="s">
        <v>15037</v>
      </c>
      <c r="B4605" s="8" t="s">
        <v>18977</v>
      </c>
      <c r="C4605" s="8" t="s">
        <v>19364</v>
      </c>
      <c r="D4605" s="8" t="s">
        <v>19365</v>
      </c>
    </row>
    <row r="4606" spans="1:4" x14ac:dyDescent="0.2">
      <c r="A4606" s="8" t="s">
        <v>15037</v>
      </c>
      <c r="B4606" s="8" t="s">
        <v>18977</v>
      </c>
      <c r="C4606" s="8" t="s">
        <v>10268</v>
      </c>
      <c r="D4606" s="8" t="s">
        <v>15680</v>
      </c>
    </row>
    <row r="4607" spans="1:4" x14ac:dyDescent="0.2">
      <c r="A4607" s="8" t="s">
        <v>15037</v>
      </c>
      <c r="B4607" s="8" t="s">
        <v>18977</v>
      </c>
      <c r="C4607" s="8" t="s">
        <v>10268</v>
      </c>
      <c r="D4607" s="8" t="s">
        <v>15680</v>
      </c>
    </row>
    <row r="4608" spans="1:4" x14ac:dyDescent="0.2">
      <c r="A4608" s="8" t="s">
        <v>15037</v>
      </c>
      <c r="B4608" s="8" t="s">
        <v>18977</v>
      </c>
      <c r="C4608" s="8" t="s">
        <v>19355</v>
      </c>
      <c r="D4608" s="8" t="s">
        <v>19366</v>
      </c>
    </row>
    <row r="4609" spans="1:4" x14ac:dyDescent="0.2">
      <c r="A4609" s="8" t="s">
        <v>15037</v>
      </c>
      <c r="B4609" s="8" t="s">
        <v>18977</v>
      </c>
      <c r="C4609" s="8" t="s">
        <v>19353</v>
      </c>
      <c r="D4609" s="8" t="s">
        <v>19367</v>
      </c>
    </row>
    <row r="4610" spans="1:4" x14ac:dyDescent="0.2">
      <c r="A4610" s="8" t="s">
        <v>15037</v>
      </c>
      <c r="B4610" s="8" t="s">
        <v>18977</v>
      </c>
      <c r="C4610" s="8" t="s">
        <v>18436</v>
      </c>
      <c r="D4610" s="8" t="s">
        <v>19368</v>
      </c>
    </row>
    <row r="4611" spans="1:4" x14ac:dyDescent="0.2">
      <c r="A4611" s="8" t="s">
        <v>15037</v>
      </c>
      <c r="B4611" s="8" t="s">
        <v>18977</v>
      </c>
      <c r="C4611" s="8" t="s">
        <v>19369</v>
      </c>
      <c r="D4611" s="8" t="s">
        <v>19370</v>
      </c>
    </row>
    <row r="4612" spans="1:4" x14ac:dyDescent="0.2">
      <c r="A4612" s="8" t="s">
        <v>15037</v>
      </c>
      <c r="B4612" s="8" t="s">
        <v>18977</v>
      </c>
      <c r="C4612" s="8" t="s">
        <v>18424</v>
      </c>
      <c r="D4612" s="8" t="s">
        <v>19362</v>
      </c>
    </row>
    <row r="4613" spans="1:4" x14ac:dyDescent="0.2">
      <c r="A4613" s="8" t="s">
        <v>15037</v>
      </c>
      <c r="B4613" s="8" t="s">
        <v>18977</v>
      </c>
      <c r="C4613" s="8" t="s">
        <v>19360</v>
      </c>
      <c r="D4613" s="8" t="s">
        <v>19371</v>
      </c>
    </row>
    <row r="4614" spans="1:4" x14ac:dyDescent="0.2">
      <c r="A4614" s="8" t="s">
        <v>15037</v>
      </c>
      <c r="B4614" s="8" t="s">
        <v>18977</v>
      </c>
      <c r="C4614" s="8" t="s">
        <v>19372</v>
      </c>
      <c r="D4614" s="8" t="s">
        <v>19365</v>
      </c>
    </row>
    <row r="4615" spans="1:4" x14ac:dyDescent="0.2">
      <c r="A4615" s="8" t="s">
        <v>15037</v>
      </c>
      <c r="B4615" s="8" t="s">
        <v>18977</v>
      </c>
      <c r="C4615" s="8" t="s">
        <v>17151</v>
      </c>
      <c r="D4615" s="8" t="s">
        <v>19373</v>
      </c>
    </row>
    <row r="4616" spans="1:4" x14ac:dyDescent="0.2">
      <c r="A4616" s="8" t="s">
        <v>15037</v>
      </c>
      <c r="B4616" s="8" t="s">
        <v>18977</v>
      </c>
      <c r="C4616" s="8" t="s">
        <v>10431</v>
      </c>
      <c r="D4616" s="8" t="s">
        <v>19374</v>
      </c>
    </row>
    <row r="4617" spans="1:4" x14ac:dyDescent="0.2">
      <c r="A4617" s="8" t="s">
        <v>15037</v>
      </c>
      <c r="B4617" s="8" t="s">
        <v>18977</v>
      </c>
      <c r="C4617" s="8" t="s">
        <v>12301</v>
      </c>
      <c r="D4617" s="8" t="s">
        <v>19351</v>
      </c>
    </row>
    <row r="4618" spans="1:4" x14ac:dyDescent="0.2">
      <c r="A4618" s="8" t="s">
        <v>15037</v>
      </c>
      <c r="B4618" s="8" t="s">
        <v>18977</v>
      </c>
      <c r="C4618" s="8" t="s">
        <v>19357</v>
      </c>
      <c r="D4618" s="8" t="s">
        <v>19375</v>
      </c>
    </row>
    <row r="4619" spans="1:4" x14ac:dyDescent="0.2">
      <c r="A4619" s="8" t="s">
        <v>15037</v>
      </c>
      <c r="B4619" s="8" t="s">
        <v>18977</v>
      </c>
      <c r="C4619" s="8" t="s">
        <v>18436</v>
      </c>
      <c r="D4619" s="8" t="s">
        <v>19368</v>
      </c>
    </row>
    <row r="4620" spans="1:4" x14ac:dyDescent="0.2">
      <c r="A4620" s="8" t="s">
        <v>15037</v>
      </c>
      <c r="B4620" s="8" t="s">
        <v>18977</v>
      </c>
      <c r="C4620" s="8" t="s">
        <v>19353</v>
      </c>
      <c r="D4620" s="8" t="s">
        <v>19376</v>
      </c>
    </row>
    <row r="4621" spans="1:4" x14ac:dyDescent="0.2">
      <c r="A4621" s="8" t="s">
        <v>15037</v>
      </c>
      <c r="B4621" s="8" t="s">
        <v>18977</v>
      </c>
      <c r="C4621" s="8" t="s">
        <v>19355</v>
      </c>
      <c r="D4621" s="8" t="s">
        <v>19366</v>
      </c>
    </row>
    <row r="4622" spans="1:4" x14ac:dyDescent="0.2">
      <c r="A4622" s="8" t="s">
        <v>15037</v>
      </c>
      <c r="B4622" s="8" t="s">
        <v>18977</v>
      </c>
      <c r="C4622" s="8" t="s">
        <v>17151</v>
      </c>
      <c r="D4622" s="8" t="s">
        <v>19373</v>
      </c>
    </row>
    <row r="4623" spans="1:4" x14ac:dyDescent="0.2">
      <c r="A4623" s="8" t="s">
        <v>15037</v>
      </c>
      <c r="B4623" s="8" t="s">
        <v>18977</v>
      </c>
      <c r="C4623" s="8" t="s">
        <v>19364</v>
      </c>
      <c r="D4623" s="8" t="s">
        <v>19377</v>
      </c>
    </row>
    <row r="4624" spans="1:4" x14ac:dyDescent="0.2">
      <c r="A4624" s="8" t="s">
        <v>15037</v>
      </c>
      <c r="B4624" s="8" t="s">
        <v>18977</v>
      </c>
      <c r="C4624" s="8" t="s">
        <v>19360</v>
      </c>
      <c r="D4624" s="8" t="s">
        <v>19378</v>
      </c>
    </row>
    <row r="4625" spans="1:4" x14ac:dyDescent="0.2">
      <c r="A4625" s="8" t="s">
        <v>15037</v>
      </c>
      <c r="B4625" s="8" t="s">
        <v>18977</v>
      </c>
      <c r="C4625" s="8" t="s">
        <v>19379</v>
      </c>
      <c r="D4625" s="8" t="s">
        <v>19380</v>
      </c>
    </row>
    <row r="4626" spans="1:4" x14ac:dyDescent="0.2">
      <c r="A4626" s="8" t="s">
        <v>15037</v>
      </c>
      <c r="B4626" s="8" t="s">
        <v>18977</v>
      </c>
      <c r="C4626" s="8" t="s">
        <v>18436</v>
      </c>
      <c r="D4626" s="8" t="s">
        <v>19359</v>
      </c>
    </row>
    <row r="4627" spans="1:4" x14ac:dyDescent="0.2">
      <c r="A4627" s="8" t="s">
        <v>15037</v>
      </c>
      <c r="B4627" s="8" t="s">
        <v>18977</v>
      </c>
      <c r="C4627" s="8" t="s">
        <v>19369</v>
      </c>
      <c r="D4627" s="8" t="s">
        <v>19381</v>
      </c>
    </row>
    <row r="4628" spans="1:4" x14ac:dyDescent="0.2">
      <c r="A4628" s="8" t="s">
        <v>15037</v>
      </c>
      <c r="B4628" s="8" t="s">
        <v>18977</v>
      </c>
      <c r="C4628" s="8" t="s">
        <v>19382</v>
      </c>
      <c r="D4628" s="8" t="s">
        <v>19383</v>
      </c>
    </row>
    <row r="4629" spans="1:4" x14ac:dyDescent="0.2">
      <c r="A4629" s="8" t="s">
        <v>15037</v>
      </c>
      <c r="B4629" s="8" t="s">
        <v>18977</v>
      </c>
      <c r="C4629" s="8" t="s">
        <v>19353</v>
      </c>
      <c r="D4629" s="8" t="s">
        <v>19384</v>
      </c>
    </row>
    <row r="4630" spans="1:4" x14ac:dyDescent="0.2">
      <c r="A4630" s="8" t="s">
        <v>15037</v>
      </c>
      <c r="B4630" s="8" t="s">
        <v>18977</v>
      </c>
      <c r="C4630" s="8" t="s">
        <v>19364</v>
      </c>
      <c r="D4630" s="8" t="s">
        <v>19377</v>
      </c>
    </row>
    <row r="4631" spans="1:4" x14ac:dyDescent="0.2">
      <c r="A4631" s="8" t="s">
        <v>15037</v>
      </c>
      <c r="B4631" s="8" t="s">
        <v>18977</v>
      </c>
      <c r="C4631" s="8" t="s">
        <v>17151</v>
      </c>
      <c r="D4631" s="8" t="s">
        <v>19363</v>
      </c>
    </row>
    <row r="4632" spans="1:4" x14ac:dyDescent="0.2">
      <c r="A4632" s="8" t="s">
        <v>15037</v>
      </c>
      <c r="B4632" s="8" t="s">
        <v>18977</v>
      </c>
      <c r="C4632" s="8" t="s">
        <v>18424</v>
      </c>
      <c r="D4632" s="8" t="s">
        <v>19380</v>
      </c>
    </row>
    <row r="4633" spans="1:4" x14ac:dyDescent="0.2">
      <c r="A4633" s="8" t="s">
        <v>15037</v>
      </c>
      <c r="B4633" s="8" t="s">
        <v>18977</v>
      </c>
      <c r="C4633" s="8" t="s">
        <v>19385</v>
      </c>
      <c r="D4633" s="8" t="s">
        <v>19371</v>
      </c>
    </row>
    <row r="4634" spans="1:4" x14ac:dyDescent="0.2">
      <c r="A4634" s="8" t="s">
        <v>15037</v>
      </c>
      <c r="B4634" s="8" t="s">
        <v>18977</v>
      </c>
      <c r="C4634" s="8" t="s">
        <v>13444</v>
      </c>
      <c r="D4634" s="8" t="s">
        <v>19386</v>
      </c>
    </row>
    <row r="4635" spans="1:4" x14ac:dyDescent="0.2">
      <c r="A4635" s="8" t="s">
        <v>15037</v>
      </c>
      <c r="B4635" s="8" t="s">
        <v>18977</v>
      </c>
      <c r="C4635" s="8" t="s">
        <v>10431</v>
      </c>
      <c r="D4635" s="8" t="s">
        <v>19387</v>
      </c>
    </row>
    <row r="4636" spans="1:4" x14ac:dyDescent="0.2">
      <c r="A4636" s="8" t="s">
        <v>15037</v>
      </c>
      <c r="B4636" s="8" t="s">
        <v>18977</v>
      </c>
      <c r="C4636" s="8" t="s">
        <v>10268</v>
      </c>
      <c r="D4636" s="8" t="s">
        <v>15683</v>
      </c>
    </row>
    <row r="4637" spans="1:4" x14ac:dyDescent="0.2">
      <c r="A4637" s="8" t="s">
        <v>15037</v>
      </c>
      <c r="B4637" s="8" t="s">
        <v>18977</v>
      </c>
      <c r="C4637" s="8" t="s">
        <v>10268</v>
      </c>
      <c r="D4637" s="8" t="s">
        <v>15680</v>
      </c>
    </row>
    <row r="4638" spans="1:4" x14ac:dyDescent="0.2">
      <c r="A4638" s="8" t="s">
        <v>15037</v>
      </c>
      <c r="B4638" s="8" t="s">
        <v>18977</v>
      </c>
      <c r="C4638" s="8" t="s">
        <v>19388</v>
      </c>
      <c r="D4638" s="8" t="s">
        <v>19389</v>
      </c>
    </row>
    <row r="4639" spans="1:4" x14ac:dyDescent="0.2">
      <c r="A4639" s="8" t="s">
        <v>15037</v>
      </c>
      <c r="B4639" s="8" t="s">
        <v>18977</v>
      </c>
      <c r="C4639" s="8" t="s">
        <v>18424</v>
      </c>
      <c r="D4639" s="8" t="s">
        <v>19390</v>
      </c>
    </row>
    <row r="4640" spans="1:4" x14ac:dyDescent="0.2">
      <c r="A4640" s="8" t="s">
        <v>15037</v>
      </c>
      <c r="B4640" s="8" t="s">
        <v>18977</v>
      </c>
      <c r="C4640" s="8" t="s">
        <v>17151</v>
      </c>
      <c r="D4640" s="8" t="s">
        <v>19391</v>
      </c>
    </row>
    <row r="4641" spans="1:4" x14ac:dyDescent="0.2">
      <c r="A4641" s="8" t="s">
        <v>15037</v>
      </c>
      <c r="B4641" s="8" t="s">
        <v>18977</v>
      </c>
      <c r="C4641" s="8" t="s">
        <v>19392</v>
      </c>
      <c r="D4641" s="8" t="s">
        <v>19393</v>
      </c>
    </row>
    <row r="4642" spans="1:4" x14ac:dyDescent="0.2">
      <c r="A4642" s="8" t="s">
        <v>15037</v>
      </c>
      <c r="B4642" s="8" t="s">
        <v>18977</v>
      </c>
      <c r="C4642" s="8" t="s">
        <v>10552</v>
      </c>
      <c r="D4642" s="8" t="s">
        <v>19394</v>
      </c>
    </row>
    <row r="4643" spans="1:4" x14ac:dyDescent="0.2">
      <c r="A4643" s="8" t="s">
        <v>15037</v>
      </c>
      <c r="B4643" s="8" t="s">
        <v>18977</v>
      </c>
      <c r="C4643" s="8" t="s">
        <v>19382</v>
      </c>
      <c r="D4643" s="8" t="s">
        <v>19395</v>
      </c>
    </row>
    <row r="4644" spans="1:4" x14ac:dyDescent="0.2">
      <c r="A4644" s="8" t="s">
        <v>15037</v>
      </c>
      <c r="B4644" s="8" t="s">
        <v>18977</v>
      </c>
      <c r="C4644" s="8" t="s">
        <v>19357</v>
      </c>
      <c r="D4644" s="8" t="s">
        <v>19396</v>
      </c>
    </row>
    <row r="4645" spans="1:4" x14ac:dyDescent="0.2">
      <c r="A4645" s="8" t="s">
        <v>15037</v>
      </c>
      <c r="B4645" s="8" t="s">
        <v>18977</v>
      </c>
      <c r="C4645" s="8" t="s">
        <v>18411</v>
      </c>
      <c r="D4645" s="8" t="s">
        <v>19397</v>
      </c>
    </row>
    <row r="4646" spans="1:4" x14ac:dyDescent="0.2">
      <c r="A4646" s="8" t="s">
        <v>15037</v>
      </c>
      <c r="B4646" s="8" t="s">
        <v>18977</v>
      </c>
      <c r="C4646" s="8" t="s">
        <v>10268</v>
      </c>
      <c r="D4646" s="8" t="s">
        <v>15683</v>
      </c>
    </row>
    <row r="4647" spans="1:4" x14ac:dyDescent="0.2">
      <c r="A4647" s="8" t="s">
        <v>15037</v>
      </c>
      <c r="B4647" s="8" t="s">
        <v>18977</v>
      </c>
      <c r="C4647" s="8" t="s">
        <v>10268</v>
      </c>
      <c r="D4647" s="8" t="s">
        <v>15680</v>
      </c>
    </row>
    <row r="4648" spans="1:4" x14ac:dyDescent="0.2">
      <c r="A4648" s="8" t="s">
        <v>15037</v>
      </c>
      <c r="B4648" s="8" t="s">
        <v>18977</v>
      </c>
      <c r="C4648" s="8" t="s">
        <v>18424</v>
      </c>
      <c r="D4648" s="8" t="s">
        <v>19398</v>
      </c>
    </row>
    <row r="4649" spans="1:4" x14ac:dyDescent="0.2">
      <c r="A4649" s="8" t="s">
        <v>15037</v>
      </c>
      <c r="B4649" s="8" t="s">
        <v>18977</v>
      </c>
      <c r="C4649" s="8" t="s">
        <v>19388</v>
      </c>
      <c r="D4649" s="8" t="s">
        <v>19389</v>
      </c>
    </row>
    <row r="4650" spans="1:4" x14ac:dyDescent="0.2">
      <c r="A4650" s="8" t="s">
        <v>15037</v>
      </c>
      <c r="B4650" s="8" t="s">
        <v>18977</v>
      </c>
      <c r="C4650" s="8" t="s">
        <v>19399</v>
      </c>
      <c r="D4650" s="8" t="s">
        <v>19400</v>
      </c>
    </row>
    <row r="4651" spans="1:4" x14ac:dyDescent="0.2">
      <c r="A4651" s="8" t="s">
        <v>15037</v>
      </c>
      <c r="B4651" s="8" t="s">
        <v>18977</v>
      </c>
      <c r="C4651" s="8" t="s">
        <v>17151</v>
      </c>
      <c r="D4651" s="8" t="s">
        <v>19391</v>
      </c>
    </row>
    <row r="4652" spans="1:4" x14ac:dyDescent="0.2">
      <c r="A4652" s="8" t="s">
        <v>15037</v>
      </c>
      <c r="B4652" s="8" t="s">
        <v>18977</v>
      </c>
      <c r="C4652" s="8" t="s">
        <v>19382</v>
      </c>
      <c r="D4652" s="8" t="s">
        <v>19401</v>
      </c>
    </row>
    <row r="4653" spans="1:4" x14ac:dyDescent="0.2">
      <c r="A4653" s="8" t="s">
        <v>15037</v>
      </c>
      <c r="B4653" s="8" t="s">
        <v>18977</v>
      </c>
      <c r="C4653" s="8" t="s">
        <v>10552</v>
      </c>
      <c r="D4653" s="8" t="s">
        <v>19402</v>
      </c>
    </row>
    <row r="4654" spans="1:4" x14ac:dyDescent="0.2">
      <c r="A4654" s="8" t="s">
        <v>15037</v>
      </c>
      <c r="B4654" s="8" t="s">
        <v>18977</v>
      </c>
      <c r="C4654" s="8" t="s">
        <v>18411</v>
      </c>
      <c r="D4654" s="8" t="s">
        <v>19403</v>
      </c>
    </row>
    <row r="4655" spans="1:4" x14ac:dyDescent="0.2">
      <c r="A4655" s="8" t="s">
        <v>15037</v>
      </c>
      <c r="B4655" s="8" t="s">
        <v>18977</v>
      </c>
      <c r="C4655" s="8" t="s">
        <v>19357</v>
      </c>
      <c r="D4655" s="8" t="s">
        <v>19404</v>
      </c>
    </row>
    <row r="4656" spans="1:4" x14ac:dyDescent="0.2">
      <c r="A4656" s="8" t="s">
        <v>15037</v>
      </c>
      <c r="B4656" s="8" t="s">
        <v>18977</v>
      </c>
      <c r="C4656" s="8" t="s">
        <v>10431</v>
      </c>
      <c r="D4656" s="8" t="s">
        <v>19405</v>
      </c>
    </row>
    <row r="4657" spans="1:4" x14ac:dyDescent="0.2">
      <c r="A4657" s="8" t="s">
        <v>15037</v>
      </c>
      <c r="B4657" s="8" t="s">
        <v>18977</v>
      </c>
      <c r="C4657" s="8" t="s">
        <v>12301</v>
      </c>
      <c r="D4657" s="8" t="s">
        <v>19406</v>
      </c>
    </row>
    <row r="4658" spans="1:4" x14ac:dyDescent="0.2">
      <c r="A4658" s="8" t="s">
        <v>15037</v>
      </c>
      <c r="B4658" s="8" t="s">
        <v>18977</v>
      </c>
      <c r="C4658" s="8" t="s">
        <v>17151</v>
      </c>
      <c r="D4658" s="8" t="s">
        <v>19391</v>
      </c>
    </row>
    <row r="4659" spans="1:4" x14ac:dyDescent="0.2">
      <c r="A4659" s="8" t="s">
        <v>15037</v>
      </c>
      <c r="B4659" s="8" t="s">
        <v>18977</v>
      </c>
      <c r="C4659" s="8" t="s">
        <v>19407</v>
      </c>
      <c r="D4659" s="8" t="s">
        <v>19400</v>
      </c>
    </row>
    <row r="4660" spans="1:4" x14ac:dyDescent="0.2">
      <c r="A4660" s="8" t="s">
        <v>15037</v>
      </c>
      <c r="B4660" s="8" t="s">
        <v>18977</v>
      </c>
      <c r="C4660" s="8" t="s">
        <v>19388</v>
      </c>
      <c r="D4660" s="8" t="s">
        <v>19389</v>
      </c>
    </row>
    <row r="4661" spans="1:4" x14ac:dyDescent="0.2">
      <c r="A4661" s="8" t="s">
        <v>15037</v>
      </c>
      <c r="B4661" s="8" t="s">
        <v>18977</v>
      </c>
      <c r="C4661" s="8" t="s">
        <v>18424</v>
      </c>
      <c r="D4661" s="8" t="s">
        <v>19398</v>
      </c>
    </row>
    <row r="4662" spans="1:4" x14ac:dyDescent="0.2">
      <c r="A4662" s="8" t="s">
        <v>15037</v>
      </c>
      <c r="B4662" s="8" t="s">
        <v>18977</v>
      </c>
      <c r="C4662" s="8" t="s">
        <v>19357</v>
      </c>
      <c r="D4662" s="8" t="s">
        <v>19408</v>
      </c>
    </row>
    <row r="4663" spans="1:4" x14ac:dyDescent="0.2">
      <c r="A4663" s="8" t="s">
        <v>15037</v>
      </c>
      <c r="B4663" s="8" t="s">
        <v>18977</v>
      </c>
      <c r="C4663" s="8" t="s">
        <v>18409</v>
      </c>
      <c r="D4663" s="8" t="s">
        <v>19409</v>
      </c>
    </row>
    <row r="4664" spans="1:4" x14ac:dyDescent="0.2">
      <c r="A4664" s="8" t="s">
        <v>15037</v>
      </c>
      <c r="B4664" s="8" t="s">
        <v>18977</v>
      </c>
      <c r="C4664" s="8" t="s">
        <v>10552</v>
      </c>
      <c r="D4664" s="8" t="s">
        <v>19410</v>
      </c>
    </row>
    <row r="4665" spans="1:4" x14ac:dyDescent="0.2">
      <c r="A4665" s="8" t="s">
        <v>15037</v>
      </c>
      <c r="B4665" s="8" t="s">
        <v>18977</v>
      </c>
      <c r="C4665" s="8" t="s">
        <v>19382</v>
      </c>
      <c r="D4665" s="8" t="s">
        <v>19411</v>
      </c>
    </row>
    <row r="4666" spans="1:4" x14ac:dyDescent="0.2">
      <c r="A4666" s="8" t="s">
        <v>15037</v>
      </c>
      <c r="B4666" s="8" t="s">
        <v>18977</v>
      </c>
      <c r="C4666" s="8" t="s">
        <v>19412</v>
      </c>
      <c r="D4666" s="8" t="s">
        <v>19400</v>
      </c>
    </row>
    <row r="4667" spans="1:4" x14ac:dyDescent="0.2">
      <c r="A4667" s="8" t="s">
        <v>15037</v>
      </c>
      <c r="B4667" s="8" t="s">
        <v>18977</v>
      </c>
      <c r="C4667" s="8" t="s">
        <v>17151</v>
      </c>
      <c r="D4667" s="8" t="s">
        <v>19413</v>
      </c>
    </row>
    <row r="4668" spans="1:4" x14ac:dyDescent="0.2">
      <c r="A4668" s="8" t="s">
        <v>15037</v>
      </c>
      <c r="B4668" s="8" t="s">
        <v>18977</v>
      </c>
      <c r="C4668" s="8" t="s">
        <v>18424</v>
      </c>
      <c r="D4668" s="8" t="s">
        <v>19414</v>
      </c>
    </row>
    <row r="4669" spans="1:4" x14ac:dyDescent="0.2">
      <c r="A4669" s="8" t="s">
        <v>15037</v>
      </c>
      <c r="B4669" s="8" t="s">
        <v>18977</v>
      </c>
      <c r="C4669" s="8" t="s">
        <v>19415</v>
      </c>
      <c r="D4669" s="8" t="s">
        <v>19389</v>
      </c>
    </row>
    <row r="4670" spans="1:4" x14ac:dyDescent="0.2">
      <c r="A4670" s="8" t="s">
        <v>15037</v>
      </c>
      <c r="B4670" s="8" t="s">
        <v>18977</v>
      </c>
      <c r="C4670" s="8" t="s">
        <v>18409</v>
      </c>
      <c r="D4670" s="8" t="s">
        <v>19416</v>
      </c>
    </row>
    <row r="4671" spans="1:4" x14ac:dyDescent="0.2">
      <c r="A4671" s="8" t="s">
        <v>15037</v>
      </c>
      <c r="B4671" s="8" t="s">
        <v>18977</v>
      </c>
      <c r="C4671" s="8" t="s">
        <v>19417</v>
      </c>
      <c r="D4671" s="8" t="s">
        <v>19375</v>
      </c>
    </row>
    <row r="4672" spans="1:4" x14ac:dyDescent="0.2">
      <c r="A4672" s="8" t="s">
        <v>15037</v>
      </c>
      <c r="B4672" s="8" t="s">
        <v>18977</v>
      </c>
      <c r="C4672" s="8" t="s">
        <v>19382</v>
      </c>
      <c r="D4672" s="8" t="s">
        <v>19418</v>
      </c>
    </row>
    <row r="4673" spans="1:4" x14ac:dyDescent="0.2">
      <c r="A4673" s="8" t="s">
        <v>15037</v>
      </c>
      <c r="B4673" s="8" t="s">
        <v>18977</v>
      </c>
      <c r="C4673" s="8" t="s">
        <v>18436</v>
      </c>
      <c r="D4673" s="8" t="s">
        <v>19419</v>
      </c>
    </row>
    <row r="4674" spans="1:4" x14ac:dyDescent="0.2">
      <c r="A4674" s="8" t="s">
        <v>15037</v>
      </c>
      <c r="B4674" s="8" t="s">
        <v>18977</v>
      </c>
      <c r="C4674" s="8" t="s">
        <v>19420</v>
      </c>
      <c r="D4674" s="8" t="s">
        <v>19421</v>
      </c>
    </row>
    <row r="4675" spans="1:4" x14ac:dyDescent="0.2">
      <c r="A4675" s="8" t="s">
        <v>15037</v>
      </c>
      <c r="B4675" s="8" t="s">
        <v>18977</v>
      </c>
      <c r="C4675" s="8" t="s">
        <v>8443</v>
      </c>
      <c r="D4675" s="8" t="s">
        <v>19422</v>
      </c>
    </row>
    <row r="4676" spans="1:4" x14ac:dyDescent="0.2">
      <c r="A4676" s="8" t="s">
        <v>15037</v>
      </c>
      <c r="B4676" s="8" t="s">
        <v>18977</v>
      </c>
      <c r="C4676" s="8" t="s">
        <v>8443</v>
      </c>
      <c r="D4676" s="8" t="s">
        <v>19423</v>
      </c>
    </row>
    <row r="4677" spans="1:4" x14ac:dyDescent="0.2">
      <c r="A4677" s="8" t="s">
        <v>15037</v>
      </c>
      <c r="B4677" s="8" t="s">
        <v>18977</v>
      </c>
      <c r="C4677" s="8" t="s">
        <v>19420</v>
      </c>
      <c r="D4677" s="8" t="s">
        <v>19424</v>
      </c>
    </row>
    <row r="4678" spans="1:4" x14ac:dyDescent="0.2">
      <c r="A4678" s="8" t="s">
        <v>15037</v>
      </c>
      <c r="B4678" s="8" t="s">
        <v>18977</v>
      </c>
      <c r="C4678" s="8" t="s">
        <v>19420</v>
      </c>
      <c r="D4678" s="8" t="s">
        <v>19425</v>
      </c>
    </row>
    <row r="4679" spans="1:4" x14ac:dyDescent="0.2">
      <c r="A4679" s="8" t="s">
        <v>15037</v>
      </c>
      <c r="B4679" s="8" t="s">
        <v>18977</v>
      </c>
      <c r="C4679" s="8" t="s">
        <v>8443</v>
      </c>
      <c r="D4679" s="8" t="s">
        <v>19426</v>
      </c>
    </row>
    <row r="4680" spans="1:4" x14ac:dyDescent="0.2">
      <c r="A4680" s="8" t="s">
        <v>15037</v>
      </c>
      <c r="B4680" s="8" t="s">
        <v>18977</v>
      </c>
      <c r="C4680" s="8" t="s">
        <v>8443</v>
      </c>
      <c r="D4680" s="8" t="s">
        <v>19426</v>
      </c>
    </row>
    <row r="4681" spans="1:4" x14ac:dyDescent="0.2">
      <c r="A4681" s="8" t="s">
        <v>15037</v>
      </c>
      <c r="B4681" s="8" t="s">
        <v>18977</v>
      </c>
      <c r="C4681" s="8" t="s">
        <v>19420</v>
      </c>
      <c r="D4681" s="8" t="s">
        <v>19427</v>
      </c>
    </row>
    <row r="4682" spans="1:4" x14ac:dyDescent="0.2">
      <c r="A4682" s="8" t="s">
        <v>15037</v>
      </c>
      <c r="B4682" s="8" t="s">
        <v>19428</v>
      </c>
      <c r="C4682" s="8" t="s">
        <v>19429</v>
      </c>
      <c r="D4682" s="8" t="s">
        <v>19430</v>
      </c>
    </row>
    <row r="4683" spans="1:4" x14ac:dyDescent="0.2">
      <c r="A4683" s="8" t="s">
        <v>15037</v>
      </c>
      <c r="B4683" s="8" t="s">
        <v>19428</v>
      </c>
      <c r="C4683" s="8" t="s">
        <v>19431</v>
      </c>
      <c r="D4683" s="8" t="s">
        <v>19432</v>
      </c>
    </row>
    <row r="4684" spans="1:4" x14ac:dyDescent="0.2">
      <c r="A4684" s="8" t="s">
        <v>15037</v>
      </c>
      <c r="B4684" s="8" t="s">
        <v>19428</v>
      </c>
      <c r="C4684" s="8" t="s">
        <v>19433</v>
      </c>
      <c r="D4684" s="8" t="s">
        <v>19434</v>
      </c>
    </row>
    <row r="4685" spans="1:4" x14ac:dyDescent="0.2">
      <c r="A4685" s="8" t="s">
        <v>15037</v>
      </c>
      <c r="B4685" s="8" t="s">
        <v>19428</v>
      </c>
      <c r="C4685" s="8" t="s">
        <v>19435</v>
      </c>
      <c r="D4685" s="8" t="s">
        <v>19436</v>
      </c>
    </row>
    <row r="4686" spans="1:4" x14ac:dyDescent="0.2">
      <c r="A4686" s="8" t="s">
        <v>15037</v>
      </c>
      <c r="B4686" s="8" t="s">
        <v>19428</v>
      </c>
      <c r="C4686" s="8" t="s">
        <v>19437</v>
      </c>
      <c r="D4686" s="8" t="s">
        <v>19438</v>
      </c>
    </row>
    <row r="4687" spans="1:4" x14ac:dyDescent="0.2">
      <c r="A4687" s="8" t="s">
        <v>15037</v>
      </c>
      <c r="B4687" s="8" t="s">
        <v>19428</v>
      </c>
      <c r="C4687" s="8" t="s">
        <v>19439</v>
      </c>
      <c r="D4687" s="8" t="s">
        <v>19440</v>
      </c>
    </row>
    <row r="4688" spans="1:4" x14ac:dyDescent="0.2">
      <c r="A4688" s="8" t="s">
        <v>15037</v>
      </c>
      <c r="B4688" s="8" t="s">
        <v>19428</v>
      </c>
      <c r="C4688" s="8" t="s">
        <v>19441</v>
      </c>
      <c r="D4688" s="8" t="s">
        <v>19442</v>
      </c>
    </row>
    <row r="4689" spans="1:4" x14ac:dyDescent="0.2">
      <c r="A4689" s="8" t="s">
        <v>15037</v>
      </c>
      <c r="B4689" s="8" t="s">
        <v>19428</v>
      </c>
      <c r="C4689" s="8" t="s">
        <v>19443</v>
      </c>
      <c r="D4689" s="8" t="s">
        <v>19434</v>
      </c>
    </row>
    <row r="4690" spans="1:4" x14ac:dyDescent="0.2">
      <c r="A4690" s="8" t="s">
        <v>15037</v>
      </c>
      <c r="B4690" s="8" t="s">
        <v>19428</v>
      </c>
      <c r="C4690" s="8" t="s">
        <v>19444</v>
      </c>
      <c r="D4690" s="8" t="s">
        <v>19445</v>
      </c>
    </row>
    <row r="4691" spans="1:4" x14ac:dyDescent="0.2">
      <c r="A4691" s="8" t="s">
        <v>15037</v>
      </c>
      <c r="B4691" s="8" t="s">
        <v>19428</v>
      </c>
      <c r="C4691" s="8" t="s">
        <v>19446</v>
      </c>
      <c r="D4691" s="8" t="s">
        <v>19447</v>
      </c>
    </row>
    <row r="4692" spans="1:4" x14ac:dyDescent="0.2">
      <c r="A4692" s="8" t="s">
        <v>15037</v>
      </c>
      <c r="B4692" s="8" t="s">
        <v>19428</v>
      </c>
      <c r="C4692" s="8" t="s">
        <v>19448</v>
      </c>
      <c r="D4692" s="8" t="s">
        <v>19449</v>
      </c>
    </row>
    <row r="4693" spans="1:4" x14ac:dyDescent="0.2">
      <c r="A4693" s="8" t="s">
        <v>15037</v>
      </c>
      <c r="B4693" s="8" t="s">
        <v>19428</v>
      </c>
      <c r="C4693" s="8" t="s">
        <v>19450</v>
      </c>
      <c r="D4693" s="8" t="s">
        <v>19447</v>
      </c>
    </row>
    <row r="4694" spans="1:4" x14ac:dyDescent="0.2">
      <c r="A4694" s="8" t="s">
        <v>15037</v>
      </c>
      <c r="B4694" s="8" t="s">
        <v>19428</v>
      </c>
      <c r="C4694" s="8" t="s">
        <v>19451</v>
      </c>
      <c r="D4694" s="8" t="s">
        <v>18994</v>
      </c>
    </row>
    <row r="4695" spans="1:4" x14ac:dyDescent="0.2">
      <c r="A4695" s="8" t="s">
        <v>15037</v>
      </c>
      <c r="B4695" s="8" t="s">
        <v>19428</v>
      </c>
      <c r="C4695" s="8" t="s">
        <v>19452</v>
      </c>
      <c r="D4695" s="8" t="s">
        <v>19453</v>
      </c>
    </row>
    <row r="4696" spans="1:4" x14ac:dyDescent="0.2">
      <c r="A4696" s="8" t="s">
        <v>15037</v>
      </c>
      <c r="B4696" s="8" t="s">
        <v>19428</v>
      </c>
      <c r="C4696" s="8" t="s">
        <v>19454</v>
      </c>
      <c r="D4696" s="8" t="s">
        <v>19455</v>
      </c>
    </row>
    <row r="4697" spans="1:4" x14ac:dyDescent="0.2">
      <c r="A4697" s="8" t="s">
        <v>15037</v>
      </c>
      <c r="B4697" s="8" t="s">
        <v>19428</v>
      </c>
      <c r="C4697" s="8" t="s">
        <v>19456</v>
      </c>
      <c r="D4697" s="8" t="s">
        <v>19457</v>
      </c>
    </row>
    <row r="4698" spans="1:4" x14ac:dyDescent="0.2">
      <c r="A4698" s="8" t="s">
        <v>15037</v>
      </c>
      <c r="B4698" s="8" t="s">
        <v>19428</v>
      </c>
      <c r="C4698" s="8" t="s">
        <v>19458</v>
      </c>
      <c r="D4698" s="8" t="s">
        <v>19459</v>
      </c>
    </row>
    <row r="4699" spans="1:4" x14ac:dyDescent="0.2">
      <c r="A4699" s="8" t="s">
        <v>15037</v>
      </c>
      <c r="B4699" s="8" t="s">
        <v>19428</v>
      </c>
      <c r="C4699" s="8" t="s">
        <v>15002</v>
      </c>
      <c r="D4699" s="8" t="s">
        <v>19460</v>
      </c>
    </row>
    <row r="4700" spans="1:4" x14ac:dyDescent="0.2">
      <c r="A4700" s="8" t="s">
        <v>15037</v>
      </c>
      <c r="B4700" s="8" t="s">
        <v>19428</v>
      </c>
      <c r="C4700" s="8" t="s">
        <v>13022</v>
      </c>
      <c r="D4700" s="8" t="s">
        <v>19461</v>
      </c>
    </row>
    <row r="4701" spans="1:4" x14ac:dyDescent="0.2">
      <c r="A4701" s="8" t="s">
        <v>15037</v>
      </c>
      <c r="B4701" s="8" t="s">
        <v>19428</v>
      </c>
      <c r="C4701" s="8" t="s">
        <v>19462</v>
      </c>
      <c r="D4701" s="8" t="s">
        <v>19463</v>
      </c>
    </row>
    <row r="4702" spans="1:4" x14ac:dyDescent="0.2">
      <c r="A4702" s="8" t="s">
        <v>15037</v>
      </c>
      <c r="B4702" s="8" t="s">
        <v>19428</v>
      </c>
      <c r="C4702" s="8" t="s">
        <v>19464</v>
      </c>
      <c r="D4702" s="8" t="s">
        <v>19465</v>
      </c>
    </row>
    <row r="4703" spans="1:4" x14ac:dyDescent="0.2">
      <c r="A4703" s="8" t="s">
        <v>15037</v>
      </c>
      <c r="B4703" s="8" t="s">
        <v>19428</v>
      </c>
      <c r="C4703" s="8" t="s">
        <v>18703</v>
      </c>
      <c r="D4703" s="8" t="s">
        <v>19466</v>
      </c>
    </row>
    <row r="4704" spans="1:4" x14ac:dyDescent="0.2">
      <c r="A4704" s="8" t="s">
        <v>15037</v>
      </c>
      <c r="B4704" s="8" t="s">
        <v>19428</v>
      </c>
      <c r="C4704" s="8" t="s">
        <v>11779</v>
      </c>
      <c r="D4704" s="8" t="s">
        <v>19467</v>
      </c>
    </row>
    <row r="4705" spans="1:4" x14ac:dyDescent="0.2">
      <c r="A4705" s="8" t="s">
        <v>15037</v>
      </c>
      <c r="B4705" s="8" t="s">
        <v>19428</v>
      </c>
      <c r="C4705" s="8" t="s">
        <v>11032</v>
      </c>
      <c r="D4705" s="8" t="s">
        <v>19468</v>
      </c>
    </row>
    <row r="4706" spans="1:4" x14ac:dyDescent="0.2">
      <c r="A4706" s="8" t="s">
        <v>15037</v>
      </c>
      <c r="B4706" s="8" t="s">
        <v>19428</v>
      </c>
      <c r="C4706" s="8" t="s">
        <v>19469</v>
      </c>
      <c r="D4706" s="8" t="s">
        <v>19470</v>
      </c>
    </row>
    <row r="4707" spans="1:4" x14ac:dyDescent="0.2">
      <c r="A4707" s="8" t="s">
        <v>15037</v>
      </c>
      <c r="B4707" s="8" t="s">
        <v>19428</v>
      </c>
      <c r="C4707" s="8" t="s">
        <v>19471</v>
      </c>
      <c r="D4707" s="8" t="s">
        <v>19472</v>
      </c>
    </row>
    <row r="4708" spans="1:4" x14ac:dyDescent="0.2">
      <c r="A4708" s="8" t="s">
        <v>15037</v>
      </c>
      <c r="B4708" s="8" t="s">
        <v>19428</v>
      </c>
      <c r="C4708" s="8" t="s">
        <v>12069</v>
      </c>
      <c r="D4708" s="8" t="s">
        <v>19473</v>
      </c>
    </row>
    <row r="4709" spans="1:4" x14ac:dyDescent="0.2">
      <c r="A4709" s="8" t="s">
        <v>15037</v>
      </c>
      <c r="B4709" s="8" t="s">
        <v>19428</v>
      </c>
      <c r="C4709" s="8" t="s">
        <v>19474</v>
      </c>
      <c r="D4709" s="8" t="s">
        <v>19475</v>
      </c>
    </row>
    <row r="4710" spans="1:4" x14ac:dyDescent="0.2">
      <c r="A4710" s="8" t="s">
        <v>15037</v>
      </c>
      <c r="B4710" s="8" t="s">
        <v>19428</v>
      </c>
      <c r="C4710" s="8" t="s">
        <v>19476</v>
      </c>
      <c r="D4710" s="8" t="s">
        <v>19477</v>
      </c>
    </row>
    <row r="4711" spans="1:4" x14ac:dyDescent="0.2">
      <c r="A4711" s="8" t="s">
        <v>15037</v>
      </c>
      <c r="B4711" s="8" t="s">
        <v>19428</v>
      </c>
      <c r="C4711" s="8" t="s">
        <v>9321</v>
      </c>
      <c r="D4711" s="8" t="s">
        <v>19478</v>
      </c>
    </row>
    <row r="4712" spans="1:4" x14ac:dyDescent="0.2">
      <c r="A4712" s="8" t="s">
        <v>15037</v>
      </c>
      <c r="B4712" s="8" t="s">
        <v>19428</v>
      </c>
      <c r="C4712" s="8" t="s">
        <v>19479</v>
      </c>
      <c r="D4712" s="8" t="s">
        <v>19480</v>
      </c>
    </row>
    <row r="4713" spans="1:4" x14ac:dyDescent="0.2">
      <c r="A4713" s="8" t="s">
        <v>15037</v>
      </c>
      <c r="B4713" s="8" t="s">
        <v>19428</v>
      </c>
      <c r="C4713" s="8" t="s">
        <v>19481</v>
      </c>
      <c r="D4713" s="8" t="s">
        <v>19482</v>
      </c>
    </row>
    <row r="4714" spans="1:4" x14ac:dyDescent="0.2">
      <c r="A4714" s="8" t="s">
        <v>15037</v>
      </c>
      <c r="B4714" s="8" t="s">
        <v>19428</v>
      </c>
      <c r="C4714" s="8" t="s">
        <v>12613</v>
      </c>
      <c r="D4714" s="8" t="s">
        <v>18867</v>
      </c>
    </row>
    <row r="4715" spans="1:4" x14ac:dyDescent="0.2">
      <c r="A4715" s="8" t="s">
        <v>15037</v>
      </c>
      <c r="B4715" s="8" t="s">
        <v>19428</v>
      </c>
      <c r="C4715" s="8" t="s">
        <v>8459</v>
      </c>
      <c r="D4715" s="8" t="s">
        <v>19483</v>
      </c>
    </row>
    <row r="4716" spans="1:4" x14ac:dyDescent="0.2">
      <c r="A4716" s="8" t="s">
        <v>15037</v>
      </c>
      <c r="B4716" s="8" t="s">
        <v>19428</v>
      </c>
      <c r="C4716" s="8" t="s">
        <v>19484</v>
      </c>
      <c r="D4716" s="8" t="s">
        <v>19485</v>
      </c>
    </row>
    <row r="4717" spans="1:4" x14ac:dyDescent="0.2">
      <c r="A4717" s="8" t="s">
        <v>15037</v>
      </c>
      <c r="B4717" s="8" t="s">
        <v>19428</v>
      </c>
      <c r="C4717" s="8" t="s">
        <v>17086</v>
      </c>
      <c r="D4717" s="8" t="s">
        <v>19486</v>
      </c>
    </row>
    <row r="4718" spans="1:4" x14ac:dyDescent="0.2">
      <c r="A4718" s="8" t="s">
        <v>15037</v>
      </c>
      <c r="B4718" s="8" t="s">
        <v>19428</v>
      </c>
      <c r="C4718" s="8" t="s">
        <v>8879</v>
      </c>
      <c r="D4718" s="8" t="s">
        <v>19487</v>
      </c>
    </row>
    <row r="4719" spans="1:4" x14ac:dyDescent="0.2">
      <c r="A4719" s="8" t="s">
        <v>15037</v>
      </c>
      <c r="B4719" s="8" t="s">
        <v>19428</v>
      </c>
      <c r="C4719" s="8" t="s">
        <v>19488</v>
      </c>
      <c r="D4719" s="8" t="s">
        <v>16880</v>
      </c>
    </row>
    <row r="4720" spans="1:4" x14ac:dyDescent="0.2">
      <c r="A4720" s="8" t="s">
        <v>15037</v>
      </c>
      <c r="B4720" s="8" t="s">
        <v>19428</v>
      </c>
      <c r="C4720" s="8" t="s">
        <v>9057</v>
      </c>
      <c r="D4720" s="8" t="s">
        <v>19489</v>
      </c>
    </row>
    <row r="4721" spans="1:4" x14ac:dyDescent="0.2">
      <c r="A4721" s="8" t="s">
        <v>15037</v>
      </c>
      <c r="B4721" s="8" t="s">
        <v>19428</v>
      </c>
      <c r="C4721" s="8" t="s">
        <v>12612</v>
      </c>
      <c r="D4721" s="8" t="s">
        <v>19490</v>
      </c>
    </row>
    <row r="4722" spans="1:4" x14ac:dyDescent="0.2">
      <c r="A4722" s="8" t="s">
        <v>15037</v>
      </c>
      <c r="B4722" s="8" t="s">
        <v>19428</v>
      </c>
      <c r="C4722" s="8" t="s">
        <v>15344</v>
      </c>
      <c r="D4722" s="8" t="s">
        <v>19491</v>
      </c>
    </row>
    <row r="4723" spans="1:4" x14ac:dyDescent="0.2">
      <c r="A4723" s="8" t="s">
        <v>15037</v>
      </c>
      <c r="B4723" s="8" t="s">
        <v>19428</v>
      </c>
      <c r="C4723" s="8" t="s">
        <v>19492</v>
      </c>
      <c r="D4723" s="8" t="s">
        <v>19493</v>
      </c>
    </row>
    <row r="4724" spans="1:4" x14ac:dyDescent="0.2">
      <c r="A4724" s="8" t="s">
        <v>15037</v>
      </c>
      <c r="B4724" s="8" t="s">
        <v>19428</v>
      </c>
      <c r="C4724" s="8" t="s">
        <v>19462</v>
      </c>
      <c r="D4724" s="8" t="s">
        <v>19465</v>
      </c>
    </row>
    <row r="4725" spans="1:4" x14ac:dyDescent="0.2">
      <c r="A4725" s="8" t="s">
        <v>15037</v>
      </c>
      <c r="B4725" s="8" t="s">
        <v>19428</v>
      </c>
      <c r="C4725" s="8" t="s">
        <v>19464</v>
      </c>
      <c r="D4725" s="8" t="s">
        <v>19494</v>
      </c>
    </row>
    <row r="4726" spans="1:4" x14ac:dyDescent="0.2">
      <c r="A4726" s="8" t="s">
        <v>15037</v>
      </c>
      <c r="B4726" s="8" t="s">
        <v>19428</v>
      </c>
      <c r="C4726" s="8" t="s">
        <v>19495</v>
      </c>
      <c r="D4726" s="8" t="s">
        <v>15531</v>
      </c>
    </row>
    <row r="4727" spans="1:4" x14ac:dyDescent="0.2">
      <c r="A4727" s="8" t="s">
        <v>15037</v>
      </c>
      <c r="B4727" s="8" t="s">
        <v>19428</v>
      </c>
      <c r="C4727" s="8" t="s">
        <v>10389</v>
      </c>
      <c r="D4727" s="8" t="s">
        <v>19496</v>
      </c>
    </row>
    <row r="4728" spans="1:4" x14ac:dyDescent="0.2">
      <c r="A4728" s="8" t="s">
        <v>15037</v>
      </c>
      <c r="B4728" s="8" t="s">
        <v>19428</v>
      </c>
      <c r="C4728" s="8" t="s">
        <v>18703</v>
      </c>
      <c r="D4728" s="8" t="s">
        <v>19466</v>
      </c>
    </row>
    <row r="4729" spans="1:4" x14ac:dyDescent="0.2">
      <c r="A4729" s="8" t="s">
        <v>15037</v>
      </c>
      <c r="B4729" s="8" t="s">
        <v>19428</v>
      </c>
      <c r="C4729" s="8" t="s">
        <v>10993</v>
      </c>
      <c r="D4729" s="8" t="s">
        <v>19497</v>
      </c>
    </row>
    <row r="4730" spans="1:4" x14ac:dyDescent="0.2">
      <c r="A4730" s="8" t="s">
        <v>15037</v>
      </c>
      <c r="B4730" s="8" t="s">
        <v>19428</v>
      </c>
      <c r="C4730" s="8" t="s">
        <v>19498</v>
      </c>
      <c r="D4730" s="8" t="s">
        <v>19499</v>
      </c>
    </row>
    <row r="4731" spans="1:4" x14ac:dyDescent="0.2">
      <c r="A4731" s="8" t="s">
        <v>15037</v>
      </c>
      <c r="B4731" s="8" t="s">
        <v>19428</v>
      </c>
      <c r="C4731" s="8" t="s">
        <v>19469</v>
      </c>
      <c r="D4731" s="8" t="s">
        <v>19500</v>
      </c>
    </row>
    <row r="4732" spans="1:4" x14ac:dyDescent="0.2">
      <c r="A4732" s="8" t="s">
        <v>15037</v>
      </c>
      <c r="B4732" s="8" t="s">
        <v>19428</v>
      </c>
      <c r="C4732" s="8" t="s">
        <v>14577</v>
      </c>
      <c r="D4732" s="8" t="s">
        <v>19501</v>
      </c>
    </row>
    <row r="4733" spans="1:4" x14ac:dyDescent="0.2">
      <c r="A4733" s="8" t="s">
        <v>15037</v>
      </c>
      <c r="B4733" s="8" t="s">
        <v>19428</v>
      </c>
      <c r="C4733" s="8" t="s">
        <v>12069</v>
      </c>
      <c r="D4733" s="8" t="s">
        <v>19502</v>
      </c>
    </row>
    <row r="4734" spans="1:4" x14ac:dyDescent="0.2">
      <c r="A4734" s="8" t="s">
        <v>15037</v>
      </c>
      <c r="B4734" s="8" t="s">
        <v>19428</v>
      </c>
      <c r="C4734" s="8" t="s">
        <v>19503</v>
      </c>
      <c r="D4734" s="8" t="s">
        <v>19504</v>
      </c>
    </row>
    <row r="4735" spans="1:4" x14ac:dyDescent="0.2">
      <c r="A4735" s="8" t="s">
        <v>15037</v>
      </c>
      <c r="B4735" s="8" t="s">
        <v>19428</v>
      </c>
      <c r="C4735" s="8" t="s">
        <v>19474</v>
      </c>
      <c r="D4735" s="8" t="s">
        <v>19505</v>
      </c>
    </row>
    <row r="4736" spans="1:4" x14ac:dyDescent="0.2">
      <c r="A4736" s="8" t="s">
        <v>15037</v>
      </c>
      <c r="B4736" s="8" t="s">
        <v>19428</v>
      </c>
      <c r="C4736" s="8" t="s">
        <v>19479</v>
      </c>
      <c r="D4736" s="8" t="s">
        <v>19506</v>
      </c>
    </row>
    <row r="4737" spans="1:4" x14ac:dyDescent="0.2">
      <c r="A4737" s="8" t="s">
        <v>15037</v>
      </c>
      <c r="B4737" s="8" t="s">
        <v>19428</v>
      </c>
      <c r="C4737" s="8" t="s">
        <v>19507</v>
      </c>
      <c r="D4737" s="8" t="s">
        <v>19508</v>
      </c>
    </row>
    <row r="4738" spans="1:4" x14ac:dyDescent="0.2">
      <c r="A4738" s="8" t="s">
        <v>15037</v>
      </c>
      <c r="B4738" s="8" t="s">
        <v>19428</v>
      </c>
      <c r="C4738" s="8" t="s">
        <v>15070</v>
      </c>
      <c r="D4738" s="8" t="s">
        <v>19509</v>
      </c>
    </row>
    <row r="4739" spans="1:4" x14ac:dyDescent="0.2">
      <c r="A4739" s="8" t="s">
        <v>15037</v>
      </c>
      <c r="B4739" s="8" t="s">
        <v>19428</v>
      </c>
      <c r="C4739" s="8" t="s">
        <v>13546</v>
      </c>
      <c r="D4739" s="8" t="s">
        <v>19510</v>
      </c>
    </row>
    <row r="4740" spans="1:4" x14ac:dyDescent="0.2">
      <c r="A4740" s="8" t="s">
        <v>15037</v>
      </c>
      <c r="B4740" s="8" t="s">
        <v>19428</v>
      </c>
      <c r="C4740" s="8" t="s">
        <v>19093</v>
      </c>
      <c r="D4740" s="8" t="s">
        <v>19511</v>
      </c>
    </row>
    <row r="4741" spans="1:4" x14ac:dyDescent="0.2">
      <c r="A4741" s="8" t="s">
        <v>15037</v>
      </c>
      <c r="B4741" s="8" t="s">
        <v>19428</v>
      </c>
      <c r="C4741" s="8" t="s">
        <v>18306</v>
      </c>
      <c r="D4741" s="8" t="s">
        <v>19512</v>
      </c>
    </row>
    <row r="4742" spans="1:4" x14ac:dyDescent="0.2">
      <c r="A4742" s="8" t="s">
        <v>15037</v>
      </c>
      <c r="B4742" s="8" t="s">
        <v>19428</v>
      </c>
      <c r="C4742" s="8" t="s">
        <v>8879</v>
      </c>
      <c r="D4742" s="8" t="s">
        <v>19513</v>
      </c>
    </row>
    <row r="4743" spans="1:4" x14ac:dyDescent="0.2">
      <c r="A4743" s="8" t="s">
        <v>15037</v>
      </c>
      <c r="B4743" s="8" t="s">
        <v>19428</v>
      </c>
      <c r="C4743" s="8" t="s">
        <v>19514</v>
      </c>
      <c r="D4743" s="8" t="s">
        <v>19515</v>
      </c>
    </row>
    <row r="4744" spans="1:4" x14ac:dyDescent="0.2">
      <c r="A4744" s="8" t="s">
        <v>15037</v>
      </c>
      <c r="B4744" s="8" t="s">
        <v>19428</v>
      </c>
      <c r="C4744" s="8" t="s">
        <v>9057</v>
      </c>
      <c r="D4744" s="8" t="s">
        <v>19516</v>
      </c>
    </row>
    <row r="4745" spans="1:4" x14ac:dyDescent="0.2">
      <c r="A4745" s="8" t="s">
        <v>15037</v>
      </c>
      <c r="B4745" s="8" t="s">
        <v>19428</v>
      </c>
      <c r="C4745" s="8" t="s">
        <v>19517</v>
      </c>
      <c r="D4745" s="8" t="s">
        <v>19518</v>
      </c>
    </row>
    <row r="4746" spans="1:4" x14ac:dyDescent="0.2">
      <c r="A4746" s="8" t="s">
        <v>15037</v>
      </c>
      <c r="B4746" s="8" t="s">
        <v>19428</v>
      </c>
      <c r="C4746" s="8" t="s">
        <v>19519</v>
      </c>
      <c r="D4746" s="8" t="s">
        <v>19520</v>
      </c>
    </row>
    <row r="4747" spans="1:4" x14ac:dyDescent="0.2">
      <c r="A4747" s="8" t="s">
        <v>15037</v>
      </c>
      <c r="B4747" s="8" t="s">
        <v>19428</v>
      </c>
      <c r="C4747" s="8" t="s">
        <v>15344</v>
      </c>
      <c r="D4747" s="8" t="s">
        <v>19521</v>
      </c>
    </row>
    <row r="4748" spans="1:4" x14ac:dyDescent="0.2">
      <c r="A4748" s="8" t="s">
        <v>15037</v>
      </c>
      <c r="B4748" s="8" t="s">
        <v>19428</v>
      </c>
      <c r="C4748" s="8" t="s">
        <v>11089</v>
      </c>
      <c r="D4748" s="8" t="s">
        <v>19522</v>
      </c>
    </row>
    <row r="4749" spans="1:4" x14ac:dyDescent="0.2">
      <c r="A4749" s="8" t="s">
        <v>15037</v>
      </c>
      <c r="B4749" s="8" t="s">
        <v>19428</v>
      </c>
      <c r="C4749" s="8" t="s">
        <v>19458</v>
      </c>
      <c r="D4749" s="8" t="s">
        <v>19523</v>
      </c>
    </row>
    <row r="4750" spans="1:4" x14ac:dyDescent="0.2">
      <c r="A4750" s="8" t="s">
        <v>15037</v>
      </c>
      <c r="B4750" s="8" t="s">
        <v>19428</v>
      </c>
      <c r="C4750" s="8" t="s">
        <v>18703</v>
      </c>
      <c r="D4750" s="8" t="s">
        <v>19466</v>
      </c>
    </row>
    <row r="4751" spans="1:4" x14ac:dyDescent="0.2">
      <c r="A4751" s="8" t="s">
        <v>15037</v>
      </c>
      <c r="B4751" s="8" t="s">
        <v>19428</v>
      </c>
      <c r="C4751" s="8" t="s">
        <v>19469</v>
      </c>
      <c r="D4751" s="8" t="s">
        <v>19524</v>
      </c>
    </row>
    <row r="4752" spans="1:4" x14ac:dyDescent="0.2">
      <c r="A4752" s="8" t="s">
        <v>15037</v>
      </c>
      <c r="B4752" s="8" t="s">
        <v>19428</v>
      </c>
      <c r="C4752" s="8" t="s">
        <v>11032</v>
      </c>
      <c r="D4752" s="8" t="s">
        <v>19525</v>
      </c>
    </row>
    <row r="4753" spans="1:4" x14ac:dyDescent="0.2">
      <c r="A4753" s="8" t="s">
        <v>15037</v>
      </c>
      <c r="B4753" s="8" t="s">
        <v>19428</v>
      </c>
      <c r="C4753" s="8" t="s">
        <v>19498</v>
      </c>
      <c r="D4753" s="8" t="s">
        <v>19526</v>
      </c>
    </row>
    <row r="4754" spans="1:4" x14ac:dyDescent="0.2">
      <c r="A4754" s="8" t="s">
        <v>15037</v>
      </c>
      <c r="B4754" s="8" t="s">
        <v>19428</v>
      </c>
      <c r="C4754" s="8" t="s">
        <v>11779</v>
      </c>
      <c r="D4754" s="8" t="s">
        <v>19527</v>
      </c>
    </row>
    <row r="4755" spans="1:4" x14ac:dyDescent="0.2">
      <c r="A4755" s="8" t="s">
        <v>15037</v>
      </c>
      <c r="B4755" s="8" t="s">
        <v>19428</v>
      </c>
      <c r="C4755" s="8" t="s">
        <v>12069</v>
      </c>
      <c r="D4755" s="8" t="s">
        <v>19528</v>
      </c>
    </row>
    <row r="4756" spans="1:4" x14ac:dyDescent="0.2">
      <c r="A4756" s="8" t="s">
        <v>15037</v>
      </c>
      <c r="B4756" s="8" t="s">
        <v>19428</v>
      </c>
      <c r="C4756" s="8" t="s">
        <v>19529</v>
      </c>
      <c r="D4756" s="8" t="s">
        <v>19508</v>
      </c>
    </row>
    <row r="4757" spans="1:4" x14ac:dyDescent="0.2">
      <c r="A4757" s="8" t="s">
        <v>15037</v>
      </c>
      <c r="B4757" s="8" t="s">
        <v>19428</v>
      </c>
      <c r="C4757" s="8" t="s">
        <v>19530</v>
      </c>
      <c r="D4757" s="8" t="s">
        <v>19531</v>
      </c>
    </row>
    <row r="4758" spans="1:4" x14ac:dyDescent="0.2">
      <c r="A4758" s="8" t="s">
        <v>15037</v>
      </c>
      <c r="B4758" s="8" t="s">
        <v>19428</v>
      </c>
      <c r="C4758" s="8" t="s">
        <v>19474</v>
      </c>
      <c r="D4758" s="8" t="s">
        <v>19475</v>
      </c>
    </row>
    <row r="4759" spans="1:4" x14ac:dyDescent="0.2">
      <c r="A4759" s="8" t="s">
        <v>15037</v>
      </c>
      <c r="B4759" s="8" t="s">
        <v>19428</v>
      </c>
      <c r="C4759" s="8" t="s">
        <v>19532</v>
      </c>
      <c r="D4759" s="8" t="s">
        <v>19533</v>
      </c>
    </row>
    <row r="4760" spans="1:4" x14ac:dyDescent="0.2">
      <c r="A4760" s="8" t="s">
        <v>15037</v>
      </c>
      <c r="B4760" s="8" t="s">
        <v>19428</v>
      </c>
      <c r="C4760" s="8" t="s">
        <v>12613</v>
      </c>
      <c r="D4760" s="8" t="s">
        <v>19534</v>
      </c>
    </row>
    <row r="4761" spans="1:4" x14ac:dyDescent="0.2">
      <c r="A4761" s="8" t="s">
        <v>15037</v>
      </c>
      <c r="B4761" s="8" t="s">
        <v>19428</v>
      </c>
      <c r="C4761" s="8" t="s">
        <v>15070</v>
      </c>
      <c r="D4761" s="8" t="s">
        <v>19535</v>
      </c>
    </row>
    <row r="4762" spans="1:4" x14ac:dyDescent="0.2">
      <c r="A4762" s="8" t="s">
        <v>15037</v>
      </c>
      <c r="B4762" s="8" t="s">
        <v>19428</v>
      </c>
      <c r="C4762" s="8" t="s">
        <v>19514</v>
      </c>
      <c r="D4762" s="8" t="s">
        <v>19536</v>
      </c>
    </row>
    <row r="4763" spans="1:4" x14ac:dyDescent="0.2">
      <c r="A4763" s="8" t="s">
        <v>15037</v>
      </c>
      <c r="B4763" s="8" t="s">
        <v>19428</v>
      </c>
      <c r="C4763" s="8" t="s">
        <v>17327</v>
      </c>
      <c r="D4763" s="8" t="s">
        <v>19537</v>
      </c>
    </row>
    <row r="4764" spans="1:4" x14ac:dyDescent="0.2">
      <c r="A4764" s="8" t="s">
        <v>15037</v>
      </c>
      <c r="B4764" s="8" t="s">
        <v>19428</v>
      </c>
      <c r="C4764" s="8" t="s">
        <v>19026</v>
      </c>
      <c r="D4764" s="8" t="s">
        <v>19538</v>
      </c>
    </row>
    <row r="4765" spans="1:4" x14ac:dyDescent="0.2">
      <c r="A4765" s="8" t="s">
        <v>15037</v>
      </c>
      <c r="B4765" s="8" t="s">
        <v>19428</v>
      </c>
      <c r="C4765" s="8" t="s">
        <v>18306</v>
      </c>
      <c r="D4765" s="8" t="s">
        <v>19539</v>
      </c>
    </row>
    <row r="4766" spans="1:4" x14ac:dyDescent="0.2">
      <c r="A4766" s="8" t="s">
        <v>15037</v>
      </c>
      <c r="B4766" s="8" t="s">
        <v>19428</v>
      </c>
      <c r="C4766" s="8" t="s">
        <v>12612</v>
      </c>
      <c r="D4766" s="8" t="s">
        <v>19540</v>
      </c>
    </row>
    <row r="4767" spans="1:4" x14ac:dyDescent="0.2">
      <c r="A4767" s="8" t="s">
        <v>15037</v>
      </c>
      <c r="B4767" s="8" t="s">
        <v>19428</v>
      </c>
      <c r="C4767" s="8" t="s">
        <v>15344</v>
      </c>
      <c r="D4767" s="8" t="s">
        <v>19541</v>
      </c>
    </row>
    <row r="4768" spans="1:4" x14ac:dyDescent="0.2">
      <c r="A4768" s="8" t="s">
        <v>15037</v>
      </c>
      <c r="B4768" s="8" t="s">
        <v>19428</v>
      </c>
      <c r="C4768" s="8" t="s">
        <v>19542</v>
      </c>
      <c r="D4768" s="8" t="s">
        <v>19543</v>
      </c>
    </row>
    <row r="4769" spans="1:4" x14ac:dyDescent="0.2">
      <c r="A4769" s="8" t="s">
        <v>15037</v>
      </c>
      <c r="B4769" s="8" t="s">
        <v>19428</v>
      </c>
      <c r="C4769" s="8" t="s">
        <v>19544</v>
      </c>
      <c r="D4769" s="8" t="s">
        <v>19545</v>
      </c>
    </row>
    <row r="4770" spans="1:4" x14ac:dyDescent="0.2">
      <c r="A4770" s="8" t="s">
        <v>15037</v>
      </c>
      <c r="B4770" s="8" t="s">
        <v>19428</v>
      </c>
      <c r="C4770" s="8" t="s">
        <v>19517</v>
      </c>
      <c r="D4770" s="8" t="s">
        <v>19546</v>
      </c>
    </row>
    <row r="4771" spans="1:4" x14ac:dyDescent="0.2">
      <c r="A4771" s="8" t="s">
        <v>15037</v>
      </c>
      <c r="B4771" s="8" t="s">
        <v>19428</v>
      </c>
      <c r="C4771" s="8" t="s">
        <v>10325</v>
      </c>
      <c r="D4771" s="8" t="s">
        <v>16858</v>
      </c>
    </row>
    <row r="4772" spans="1:4" x14ac:dyDescent="0.2">
      <c r="A4772" s="8" t="s">
        <v>15037</v>
      </c>
      <c r="B4772" s="8" t="s">
        <v>19428</v>
      </c>
      <c r="C4772" s="8" t="s">
        <v>19547</v>
      </c>
      <c r="D4772" s="8" t="s">
        <v>19548</v>
      </c>
    </row>
    <row r="4773" spans="1:4" x14ac:dyDescent="0.2">
      <c r="A4773" s="8" t="s">
        <v>15037</v>
      </c>
      <c r="B4773" s="8" t="s">
        <v>19428</v>
      </c>
      <c r="C4773" s="8" t="s">
        <v>14577</v>
      </c>
      <c r="D4773" s="8" t="s">
        <v>19468</v>
      </c>
    </row>
    <row r="4774" spans="1:4" x14ac:dyDescent="0.2">
      <c r="A4774" s="8" t="s">
        <v>15037</v>
      </c>
      <c r="B4774" s="8" t="s">
        <v>19428</v>
      </c>
      <c r="C4774" s="8" t="s">
        <v>19469</v>
      </c>
      <c r="D4774" s="8" t="s">
        <v>19549</v>
      </c>
    </row>
    <row r="4775" spans="1:4" x14ac:dyDescent="0.2">
      <c r="A4775" s="8" t="s">
        <v>15037</v>
      </c>
      <c r="B4775" s="8" t="s">
        <v>19428</v>
      </c>
      <c r="C4775" s="8" t="s">
        <v>10993</v>
      </c>
      <c r="D4775" s="8" t="s">
        <v>19550</v>
      </c>
    </row>
    <row r="4776" spans="1:4" x14ac:dyDescent="0.2">
      <c r="A4776" s="8" t="s">
        <v>15037</v>
      </c>
      <c r="B4776" s="8" t="s">
        <v>19428</v>
      </c>
      <c r="C4776" s="8" t="s">
        <v>12069</v>
      </c>
      <c r="D4776" s="8" t="s">
        <v>19502</v>
      </c>
    </row>
    <row r="4777" spans="1:4" x14ac:dyDescent="0.2">
      <c r="A4777" s="8" t="s">
        <v>15037</v>
      </c>
      <c r="B4777" s="8" t="s">
        <v>19428</v>
      </c>
      <c r="C4777" s="8" t="s">
        <v>19479</v>
      </c>
      <c r="D4777" s="8" t="s">
        <v>19551</v>
      </c>
    </row>
    <row r="4778" spans="1:4" x14ac:dyDescent="0.2">
      <c r="A4778" s="8" t="s">
        <v>15037</v>
      </c>
      <c r="B4778" s="8" t="s">
        <v>19428</v>
      </c>
      <c r="C4778" s="8" t="s">
        <v>19552</v>
      </c>
      <c r="D4778" s="8" t="s">
        <v>19553</v>
      </c>
    </row>
    <row r="4779" spans="1:4" x14ac:dyDescent="0.2">
      <c r="A4779" s="8" t="s">
        <v>15037</v>
      </c>
      <c r="B4779" s="8" t="s">
        <v>19428</v>
      </c>
      <c r="C4779" s="8" t="s">
        <v>19476</v>
      </c>
      <c r="D4779" s="8" t="s">
        <v>19554</v>
      </c>
    </row>
    <row r="4780" spans="1:4" x14ac:dyDescent="0.2">
      <c r="A4780" s="8" t="s">
        <v>15037</v>
      </c>
      <c r="B4780" s="8" t="s">
        <v>19428</v>
      </c>
      <c r="C4780" s="8" t="s">
        <v>19474</v>
      </c>
      <c r="D4780" s="8" t="s">
        <v>19475</v>
      </c>
    </row>
    <row r="4781" spans="1:4" x14ac:dyDescent="0.2">
      <c r="A4781" s="8" t="s">
        <v>15037</v>
      </c>
      <c r="B4781" s="8" t="s">
        <v>19428</v>
      </c>
      <c r="C4781" s="8" t="s">
        <v>13555</v>
      </c>
      <c r="D4781" s="8" t="s">
        <v>19555</v>
      </c>
    </row>
    <row r="4782" spans="1:4" x14ac:dyDescent="0.2">
      <c r="A4782" s="8" t="s">
        <v>15037</v>
      </c>
      <c r="B4782" s="8" t="s">
        <v>19428</v>
      </c>
      <c r="C4782" s="8" t="s">
        <v>19481</v>
      </c>
      <c r="D4782" s="8" t="s">
        <v>19556</v>
      </c>
    </row>
    <row r="4783" spans="1:4" x14ac:dyDescent="0.2">
      <c r="A4783" s="8" t="s">
        <v>15037</v>
      </c>
      <c r="B4783" s="8" t="s">
        <v>19428</v>
      </c>
      <c r="C4783" s="8" t="s">
        <v>19557</v>
      </c>
      <c r="D4783" s="8" t="s">
        <v>19558</v>
      </c>
    </row>
    <row r="4784" spans="1:4" x14ac:dyDescent="0.2">
      <c r="A4784" s="8" t="s">
        <v>15037</v>
      </c>
      <c r="B4784" s="8" t="s">
        <v>19428</v>
      </c>
      <c r="C4784" s="8" t="s">
        <v>19559</v>
      </c>
      <c r="D4784" s="8" t="s">
        <v>19560</v>
      </c>
    </row>
    <row r="4785" spans="1:4" x14ac:dyDescent="0.2">
      <c r="A4785" s="8" t="s">
        <v>15037</v>
      </c>
      <c r="B4785" s="8" t="s">
        <v>19428</v>
      </c>
      <c r="C4785" s="8" t="s">
        <v>8459</v>
      </c>
      <c r="D4785" s="8" t="s">
        <v>19561</v>
      </c>
    </row>
    <row r="4786" spans="1:4" x14ac:dyDescent="0.2">
      <c r="A4786" s="8" t="s">
        <v>15037</v>
      </c>
      <c r="B4786" s="8" t="s">
        <v>19428</v>
      </c>
      <c r="C4786" s="8" t="s">
        <v>19562</v>
      </c>
      <c r="D4786" s="8" t="s">
        <v>19563</v>
      </c>
    </row>
    <row r="4787" spans="1:4" x14ac:dyDescent="0.2">
      <c r="A4787" s="8" t="s">
        <v>15037</v>
      </c>
      <c r="B4787" s="8" t="s">
        <v>19428</v>
      </c>
      <c r="C4787" s="8" t="s">
        <v>19564</v>
      </c>
      <c r="D4787" s="8" t="s">
        <v>19565</v>
      </c>
    </row>
    <row r="4788" spans="1:4" x14ac:dyDescent="0.2">
      <c r="A4788" s="8" t="s">
        <v>15037</v>
      </c>
      <c r="B4788" s="8" t="s">
        <v>19428</v>
      </c>
      <c r="C4788" s="8" t="s">
        <v>15344</v>
      </c>
      <c r="D4788" s="8" t="s">
        <v>19566</v>
      </c>
    </row>
    <row r="4789" spans="1:4" x14ac:dyDescent="0.2">
      <c r="A4789" s="8" t="s">
        <v>15037</v>
      </c>
      <c r="B4789" s="8" t="s">
        <v>19428</v>
      </c>
      <c r="C4789" s="8" t="s">
        <v>11089</v>
      </c>
      <c r="D4789" s="8" t="s">
        <v>19567</v>
      </c>
    </row>
    <row r="4790" spans="1:4" x14ac:dyDescent="0.2">
      <c r="A4790" s="8" t="s">
        <v>15037</v>
      </c>
      <c r="B4790" s="8" t="s">
        <v>19428</v>
      </c>
      <c r="C4790" s="8" t="s">
        <v>18715</v>
      </c>
      <c r="D4790" s="8" t="s">
        <v>19568</v>
      </c>
    </row>
    <row r="4791" spans="1:4" x14ac:dyDescent="0.2">
      <c r="A4791" s="8" t="s">
        <v>15037</v>
      </c>
      <c r="B4791" s="8" t="s">
        <v>19428</v>
      </c>
      <c r="C4791" s="8" t="s">
        <v>9057</v>
      </c>
      <c r="D4791" s="8" t="s">
        <v>19569</v>
      </c>
    </row>
    <row r="4792" spans="1:4" x14ac:dyDescent="0.2">
      <c r="A4792" s="8" t="s">
        <v>15037</v>
      </c>
      <c r="B4792" s="8" t="s">
        <v>19428</v>
      </c>
      <c r="C4792" s="8" t="s">
        <v>19458</v>
      </c>
      <c r="D4792" s="8" t="s">
        <v>19570</v>
      </c>
    </row>
    <row r="4793" spans="1:4" x14ac:dyDescent="0.2">
      <c r="A4793" s="8" t="s">
        <v>15037</v>
      </c>
      <c r="B4793" s="8" t="s">
        <v>19428</v>
      </c>
      <c r="C4793" s="8" t="s">
        <v>13025</v>
      </c>
      <c r="D4793" s="8" t="s">
        <v>19571</v>
      </c>
    </row>
    <row r="4794" spans="1:4" x14ac:dyDescent="0.2">
      <c r="A4794" s="8" t="s">
        <v>15037</v>
      </c>
      <c r="B4794" s="8" t="s">
        <v>19428</v>
      </c>
      <c r="C4794" s="8" t="s">
        <v>19572</v>
      </c>
      <c r="D4794" s="8" t="s">
        <v>15586</v>
      </c>
    </row>
    <row r="4795" spans="1:4" x14ac:dyDescent="0.2">
      <c r="A4795" s="8" t="s">
        <v>15037</v>
      </c>
      <c r="B4795" s="8" t="s">
        <v>19428</v>
      </c>
      <c r="C4795" s="8" t="s">
        <v>19464</v>
      </c>
      <c r="D4795" s="8" t="s">
        <v>19573</v>
      </c>
    </row>
    <row r="4796" spans="1:4" x14ac:dyDescent="0.2">
      <c r="A4796" s="8" t="s">
        <v>15037</v>
      </c>
      <c r="B4796" s="8" t="s">
        <v>19428</v>
      </c>
      <c r="C4796" s="8" t="s">
        <v>19464</v>
      </c>
      <c r="D4796" s="8" t="s">
        <v>19574</v>
      </c>
    </row>
    <row r="4797" spans="1:4" x14ac:dyDescent="0.2">
      <c r="A4797" s="8" t="s">
        <v>15037</v>
      </c>
      <c r="B4797" s="8" t="s">
        <v>19428</v>
      </c>
      <c r="C4797" s="8" t="s">
        <v>10262</v>
      </c>
      <c r="D4797" s="8" t="s">
        <v>19575</v>
      </c>
    </row>
    <row r="4798" spans="1:4" x14ac:dyDescent="0.2">
      <c r="A4798" s="8" t="s">
        <v>15037</v>
      </c>
      <c r="B4798" s="8" t="s">
        <v>19428</v>
      </c>
      <c r="C4798" s="8" t="s">
        <v>11779</v>
      </c>
      <c r="D4798" s="8" t="s">
        <v>19550</v>
      </c>
    </row>
    <row r="4799" spans="1:4" x14ac:dyDescent="0.2">
      <c r="A4799" s="8" t="s">
        <v>15037</v>
      </c>
      <c r="B4799" s="8" t="s">
        <v>19428</v>
      </c>
      <c r="C4799" s="8" t="s">
        <v>11032</v>
      </c>
      <c r="D4799" s="8" t="s">
        <v>19525</v>
      </c>
    </row>
    <row r="4800" spans="1:4" x14ac:dyDescent="0.2">
      <c r="A4800" s="8" t="s">
        <v>15037</v>
      </c>
      <c r="B4800" s="8" t="s">
        <v>19428</v>
      </c>
      <c r="C4800" s="8" t="s">
        <v>19576</v>
      </c>
      <c r="D4800" s="8" t="s">
        <v>19577</v>
      </c>
    </row>
    <row r="4801" spans="1:4" x14ac:dyDescent="0.2">
      <c r="A4801" s="8" t="s">
        <v>15037</v>
      </c>
      <c r="B4801" s="8" t="s">
        <v>19428</v>
      </c>
      <c r="C4801" s="8" t="s">
        <v>19578</v>
      </c>
      <c r="D4801" s="8" t="s">
        <v>19579</v>
      </c>
    </row>
    <row r="4802" spans="1:4" x14ac:dyDescent="0.2">
      <c r="A4802" s="8" t="s">
        <v>15037</v>
      </c>
      <c r="B4802" s="8" t="s">
        <v>19428</v>
      </c>
      <c r="C4802" s="8" t="s">
        <v>10478</v>
      </c>
      <c r="D4802" s="8" t="s">
        <v>19580</v>
      </c>
    </row>
    <row r="4803" spans="1:4" x14ac:dyDescent="0.2">
      <c r="A4803" s="8" t="s">
        <v>15037</v>
      </c>
      <c r="B4803" s="8" t="s">
        <v>19428</v>
      </c>
      <c r="C4803" s="8" t="s">
        <v>13546</v>
      </c>
      <c r="D4803" s="8" t="s">
        <v>19581</v>
      </c>
    </row>
    <row r="4804" spans="1:4" x14ac:dyDescent="0.2">
      <c r="A4804" s="8" t="s">
        <v>15037</v>
      </c>
      <c r="B4804" s="8" t="s">
        <v>19428</v>
      </c>
      <c r="C4804" s="8" t="s">
        <v>19582</v>
      </c>
      <c r="D4804" s="8" t="s">
        <v>19583</v>
      </c>
    </row>
    <row r="4805" spans="1:4" x14ac:dyDescent="0.2">
      <c r="A4805" s="8" t="s">
        <v>15037</v>
      </c>
      <c r="B4805" s="8" t="s">
        <v>19428</v>
      </c>
      <c r="C4805" s="8" t="s">
        <v>19584</v>
      </c>
      <c r="D4805" s="8" t="s">
        <v>19585</v>
      </c>
    </row>
    <row r="4806" spans="1:4" x14ac:dyDescent="0.2">
      <c r="A4806" s="8" t="s">
        <v>15037</v>
      </c>
      <c r="B4806" s="8" t="s">
        <v>19428</v>
      </c>
      <c r="C4806" s="8" t="s">
        <v>19529</v>
      </c>
      <c r="D4806" s="8" t="s">
        <v>19508</v>
      </c>
    </row>
    <row r="4807" spans="1:4" x14ac:dyDescent="0.2">
      <c r="A4807" s="8" t="s">
        <v>15037</v>
      </c>
      <c r="B4807" s="8" t="s">
        <v>19428</v>
      </c>
      <c r="C4807" s="8" t="s">
        <v>19530</v>
      </c>
      <c r="D4807" s="8" t="s">
        <v>19586</v>
      </c>
    </row>
    <row r="4808" spans="1:4" x14ac:dyDescent="0.2">
      <c r="A4808" s="8" t="s">
        <v>15037</v>
      </c>
      <c r="B4808" s="8" t="s">
        <v>19428</v>
      </c>
      <c r="C4808" s="8" t="s">
        <v>19587</v>
      </c>
      <c r="D4808" s="8" t="s">
        <v>19588</v>
      </c>
    </row>
    <row r="4809" spans="1:4" x14ac:dyDescent="0.2">
      <c r="A4809" s="8" t="s">
        <v>15037</v>
      </c>
      <c r="B4809" s="8" t="s">
        <v>19428</v>
      </c>
      <c r="C4809" s="8" t="s">
        <v>19589</v>
      </c>
      <c r="D4809" s="8" t="s">
        <v>19489</v>
      </c>
    </row>
    <row r="4810" spans="1:4" x14ac:dyDescent="0.2">
      <c r="A4810" s="8" t="s">
        <v>15037</v>
      </c>
      <c r="B4810" s="8" t="s">
        <v>19428</v>
      </c>
      <c r="C4810" s="8" t="s">
        <v>11089</v>
      </c>
      <c r="D4810" s="8" t="s">
        <v>19590</v>
      </c>
    </row>
    <row r="4811" spans="1:4" x14ac:dyDescent="0.2">
      <c r="A4811" s="8" t="s">
        <v>15037</v>
      </c>
      <c r="B4811" s="8" t="s">
        <v>19428</v>
      </c>
      <c r="C4811" s="8" t="s">
        <v>10612</v>
      </c>
      <c r="D4811" s="8" t="s">
        <v>19591</v>
      </c>
    </row>
    <row r="4812" spans="1:4" x14ac:dyDescent="0.2">
      <c r="A4812" s="8" t="s">
        <v>15037</v>
      </c>
      <c r="B4812" s="8" t="s">
        <v>19428</v>
      </c>
      <c r="C4812" s="8" t="s">
        <v>19592</v>
      </c>
      <c r="D4812" s="8" t="s">
        <v>19593</v>
      </c>
    </row>
    <row r="4813" spans="1:4" x14ac:dyDescent="0.2">
      <c r="A4813" s="8" t="s">
        <v>15037</v>
      </c>
      <c r="B4813" s="8" t="s">
        <v>19428</v>
      </c>
      <c r="C4813" s="8" t="s">
        <v>19594</v>
      </c>
      <c r="D4813" s="8" t="s">
        <v>19595</v>
      </c>
    </row>
    <row r="4814" spans="1:4" x14ac:dyDescent="0.2">
      <c r="A4814" s="8" t="s">
        <v>15037</v>
      </c>
      <c r="B4814" s="8" t="s">
        <v>19428</v>
      </c>
      <c r="C4814" s="8" t="s">
        <v>19596</v>
      </c>
      <c r="D4814" s="8" t="s">
        <v>19597</v>
      </c>
    </row>
    <row r="4815" spans="1:4" x14ac:dyDescent="0.2">
      <c r="A4815" s="8" t="s">
        <v>15037</v>
      </c>
      <c r="B4815" s="8" t="s">
        <v>19428</v>
      </c>
      <c r="C4815" s="8" t="s">
        <v>19514</v>
      </c>
      <c r="D4815" s="8" t="s">
        <v>19598</v>
      </c>
    </row>
    <row r="4816" spans="1:4" x14ac:dyDescent="0.2">
      <c r="A4816" s="8" t="s">
        <v>15037</v>
      </c>
      <c r="B4816" s="8" t="s">
        <v>19428</v>
      </c>
      <c r="C4816" s="8" t="s">
        <v>17327</v>
      </c>
      <c r="D4816" s="8" t="s">
        <v>19599</v>
      </c>
    </row>
    <row r="4817" spans="1:4" x14ac:dyDescent="0.2">
      <c r="A4817" s="8" t="s">
        <v>15037</v>
      </c>
      <c r="B4817" s="8" t="s">
        <v>19428</v>
      </c>
      <c r="C4817" s="8" t="s">
        <v>19464</v>
      </c>
      <c r="D4817" s="8" t="s">
        <v>19600</v>
      </c>
    </row>
    <row r="4818" spans="1:4" x14ac:dyDescent="0.2">
      <c r="A4818" s="8" t="s">
        <v>15037</v>
      </c>
      <c r="B4818" s="8" t="s">
        <v>19428</v>
      </c>
      <c r="C4818" s="8" t="s">
        <v>19464</v>
      </c>
      <c r="D4818" s="8" t="s">
        <v>19601</v>
      </c>
    </row>
    <row r="4819" spans="1:4" x14ac:dyDescent="0.2">
      <c r="A4819" s="8" t="s">
        <v>15037</v>
      </c>
      <c r="B4819" s="8" t="s">
        <v>19428</v>
      </c>
      <c r="C4819" s="8" t="s">
        <v>19602</v>
      </c>
      <c r="D4819" s="8" t="s">
        <v>15537</v>
      </c>
    </row>
    <row r="4820" spans="1:4" x14ac:dyDescent="0.2">
      <c r="A4820" s="8" t="s">
        <v>15037</v>
      </c>
      <c r="B4820" s="8" t="s">
        <v>19428</v>
      </c>
      <c r="C4820" s="8" t="s">
        <v>15002</v>
      </c>
      <c r="D4820" s="8" t="s">
        <v>19603</v>
      </c>
    </row>
    <row r="4821" spans="1:4" x14ac:dyDescent="0.2">
      <c r="A4821" s="8" t="s">
        <v>15037</v>
      </c>
      <c r="B4821" s="8" t="s">
        <v>19428</v>
      </c>
      <c r="C4821" s="8" t="s">
        <v>12069</v>
      </c>
      <c r="D4821" s="8" t="s">
        <v>19575</v>
      </c>
    </row>
    <row r="4822" spans="1:4" x14ac:dyDescent="0.2">
      <c r="A4822" s="8" t="s">
        <v>15037</v>
      </c>
      <c r="B4822" s="8" t="s">
        <v>19428</v>
      </c>
      <c r="C4822" s="8" t="s">
        <v>11779</v>
      </c>
      <c r="D4822" s="8" t="s">
        <v>19467</v>
      </c>
    </row>
    <row r="4823" spans="1:4" x14ac:dyDescent="0.2">
      <c r="A4823" s="8" t="s">
        <v>15037</v>
      </c>
      <c r="B4823" s="8" t="s">
        <v>19428</v>
      </c>
      <c r="C4823" s="8" t="s">
        <v>19578</v>
      </c>
      <c r="D4823" s="8" t="s">
        <v>19579</v>
      </c>
    </row>
    <row r="4824" spans="1:4" x14ac:dyDescent="0.2">
      <c r="A4824" s="8" t="s">
        <v>15037</v>
      </c>
      <c r="B4824" s="8" t="s">
        <v>19428</v>
      </c>
      <c r="C4824" s="8" t="s">
        <v>19469</v>
      </c>
      <c r="D4824" s="8" t="s">
        <v>19604</v>
      </c>
    </row>
    <row r="4825" spans="1:4" x14ac:dyDescent="0.2">
      <c r="A4825" s="8" t="s">
        <v>15037</v>
      </c>
      <c r="B4825" s="8" t="s">
        <v>19428</v>
      </c>
      <c r="C4825" s="8" t="s">
        <v>11032</v>
      </c>
      <c r="D4825" s="8" t="s">
        <v>19605</v>
      </c>
    </row>
    <row r="4826" spans="1:4" x14ac:dyDescent="0.2">
      <c r="A4826" s="8" t="s">
        <v>15037</v>
      </c>
      <c r="B4826" s="8" t="s">
        <v>19428</v>
      </c>
      <c r="C4826" s="8" t="s">
        <v>10478</v>
      </c>
      <c r="D4826" s="8" t="s">
        <v>19580</v>
      </c>
    </row>
    <row r="4827" spans="1:4" x14ac:dyDescent="0.2">
      <c r="A4827" s="8" t="s">
        <v>15037</v>
      </c>
      <c r="B4827" s="8" t="s">
        <v>19428</v>
      </c>
      <c r="C4827" s="8" t="s">
        <v>12613</v>
      </c>
      <c r="D4827" s="8" t="s">
        <v>18895</v>
      </c>
    </row>
    <row r="4828" spans="1:4" x14ac:dyDescent="0.2">
      <c r="A4828" s="8" t="s">
        <v>15037</v>
      </c>
      <c r="B4828" s="8" t="s">
        <v>19428</v>
      </c>
      <c r="C4828" s="8" t="s">
        <v>19606</v>
      </c>
      <c r="D4828" s="8" t="s">
        <v>19607</v>
      </c>
    </row>
    <row r="4829" spans="1:4" x14ac:dyDescent="0.2">
      <c r="A4829" s="8" t="s">
        <v>15037</v>
      </c>
      <c r="B4829" s="8" t="s">
        <v>19428</v>
      </c>
      <c r="C4829" s="8" t="s">
        <v>19582</v>
      </c>
      <c r="D4829" s="8" t="s">
        <v>19505</v>
      </c>
    </row>
    <row r="4830" spans="1:4" x14ac:dyDescent="0.2">
      <c r="A4830" s="8" t="s">
        <v>15037</v>
      </c>
      <c r="B4830" s="8" t="s">
        <v>19428</v>
      </c>
      <c r="C4830" s="8" t="s">
        <v>19530</v>
      </c>
      <c r="D4830" s="8" t="s">
        <v>19608</v>
      </c>
    </row>
    <row r="4831" spans="1:4" x14ac:dyDescent="0.2">
      <c r="A4831" s="8" t="s">
        <v>15037</v>
      </c>
      <c r="B4831" s="8" t="s">
        <v>19428</v>
      </c>
      <c r="C4831" s="8" t="s">
        <v>19529</v>
      </c>
      <c r="D4831" s="8" t="s">
        <v>19508</v>
      </c>
    </row>
    <row r="4832" spans="1:4" x14ac:dyDescent="0.2">
      <c r="A4832" s="8" t="s">
        <v>15037</v>
      </c>
      <c r="B4832" s="8" t="s">
        <v>19428</v>
      </c>
      <c r="C4832" s="8" t="s">
        <v>19544</v>
      </c>
      <c r="D4832" s="8" t="s">
        <v>19609</v>
      </c>
    </row>
    <row r="4833" spans="1:4" x14ac:dyDescent="0.2">
      <c r="A4833" s="8" t="s">
        <v>15037</v>
      </c>
      <c r="B4833" s="8" t="s">
        <v>19428</v>
      </c>
      <c r="C4833" s="8" t="s">
        <v>19610</v>
      </c>
      <c r="D4833" s="8" t="s">
        <v>19611</v>
      </c>
    </row>
    <row r="4834" spans="1:4" x14ac:dyDescent="0.2">
      <c r="A4834" s="8" t="s">
        <v>15037</v>
      </c>
      <c r="B4834" s="8" t="s">
        <v>19428</v>
      </c>
      <c r="C4834" s="8" t="s">
        <v>19592</v>
      </c>
      <c r="D4834" s="8" t="s">
        <v>19612</v>
      </c>
    </row>
    <row r="4835" spans="1:4" x14ac:dyDescent="0.2">
      <c r="A4835" s="8" t="s">
        <v>15037</v>
      </c>
      <c r="B4835" s="8" t="s">
        <v>19428</v>
      </c>
      <c r="C4835" s="8" t="s">
        <v>15344</v>
      </c>
      <c r="D4835" s="8" t="s">
        <v>19613</v>
      </c>
    </row>
    <row r="4836" spans="1:4" x14ac:dyDescent="0.2">
      <c r="A4836" s="8" t="s">
        <v>15037</v>
      </c>
      <c r="B4836" s="8" t="s">
        <v>19428</v>
      </c>
      <c r="C4836" s="8" t="s">
        <v>12612</v>
      </c>
      <c r="D4836" s="8" t="s">
        <v>19540</v>
      </c>
    </row>
    <row r="4837" spans="1:4" x14ac:dyDescent="0.2">
      <c r="A4837" s="8" t="s">
        <v>15037</v>
      </c>
      <c r="B4837" s="8" t="s">
        <v>19428</v>
      </c>
      <c r="C4837" s="8" t="s">
        <v>19181</v>
      </c>
      <c r="D4837" s="8" t="s">
        <v>19614</v>
      </c>
    </row>
    <row r="4838" spans="1:4" x14ac:dyDescent="0.2">
      <c r="A4838" s="8" t="s">
        <v>15037</v>
      </c>
      <c r="B4838" s="8" t="s">
        <v>19428</v>
      </c>
      <c r="C4838" s="8" t="s">
        <v>18306</v>
      </c>
      <c r="D4838" s="8" t="s">
        <v>19615</v>
      </c>
    </row>
    <row r="4839" spans="1:4" x14ac:dyDescent="0.2">
      <c r="A4839" s="8" t="s">
        <v>15037</v>
      </c>
      <c r="B4839" s="8" t="s">
        <v>19428</v>
      </c>
      <c r="C4839" s="8" t="s">
        <v>17363</v>
      </c>
      <c r="D4839" s="8" t="s">
        <v>19616</v>
      </c>
    </row>
    <row r="4840" spans="1:4" x14ac:dyDescent="0.2">
      <c r="A4840" s="8" t="s">
        <v>15037</v>
      </c>
      <c r="B4840" s="8" t="s">
        <v>19428</v>
      </c>
      <c r="C4840" s="8" t="s">
        <v>17086</v>
      </c>
      <c r="D4840" s="8" t="s">
        <v>19617</v>
      </c>
    </row>
    <row r="4841" spans="1:4" x14ac:dyDescent="0.2">
      <c r="A4841" s="8" t="s">
        <v>15037</v>
      </c>
      <c r="B4841" s="8" t="s">
        <v>19428</v>
      </c>
      <c r="C4841" s="8" t="s">
        <v>19458</v>
      </c>
      <c r="D4841" s="8" t="s">
        <v>19618</v>
      </c>
    </row>
    <row r="4842" spans="1:4" x14ac:dyDescent="0.2">
      <c r="A4842" s="8" t="s">
        <v>15037</v>
      </c>
      <c r="B4842" s="8" t="s">
        <v>19428</v>
      </c>
      <c r="C4842" s="8" t="s">
        <v>12069</v>
      </c>
      <c r="D4842" s="8" t="s">
        <v>19619</v>
      </c>
    </row>
    <row r="4843" spans="1:4" x14ac:dyDescent="0.2">
      <c r="A4843" s="8" t="s">
        <v>15037</v>
      </c>
      <c r="B4843" s="8" t="s">
        <v>19428</v>
      </c>
      <c r="C4843" s="8" t="s">
        <v>19469</v>
      </c>
      <c r="D4843" s="8" t="s">
        <v>19620</v>
      </c>
    </row>
    <row r="4844" spans="1:4" x14ac:dyDescent="0.2">
      <c r="A4844" s="8" t="s">
        <v>15037</v>
      </c>
      <c r="B4844" s="8" t="s">
        <v>19428</v>
      </c>
      <c r="C4844" s="8" t="s">
        <v>11032</v>
      </c>
      <c r="D4844" s="8" t="s">
        <v>19621</v>
      </c>
    </row>
    <row r="4845" spans="1:4" x14ac:dyDescent="0.2">
      <c r="A4845" s="8" t="s">
        <v>15037</v>
      </c>
      <c r="B4845" s="8" t="s">
        <v>19428</v>
      </c>
      <c r="C4845" s="8" t="s">
        <v>19578</v>
      </c>
      <c r="D4845" s="8" t="s">
        <v>19622</v>
      </c>
    </row>
    <row r="4846" spans="1:4" x14ac:dyDescent="0.2">
      <c r="A4846" s="8" t="s">
        <v>15037</v>
      </c>
      <c r="B4846" s="8" t="s">
        <v>19428</v>
      </c>
      <c r="C4846" s="8" t="s">
        <v>11779</v>
      </c>
      <c r="D4846" s="8" t="s">
        <v>19623</v>
      </c>
    </row>
    <row r="4847" spans="1:4" x14ac:dyDescent="0.2">
      <c r="A4847" s="8" t="s">
        <v>15037</v>
      </c>
      <c r="B4847" s="8" t="s">
        <v>19428</v>
      </c>
      <c r="C4847" s="8" t="s">
        <v>13546</v>
      </c>
      <c r="D4847" s="8" t="s">
        <v>18822</v>
      </c>
    </row>
    <row r="4848" spans="1:4" x14ac:dyDescent="0.2">
      <c r="A4848" s="8" t="s">
        <v>15037</v>
      </c>
      <c r="B4848" s="8" t="s">
        <v>19428</v>
      </c>
      <c r="C4848" s="8" t="s">
        <v>10478</v>
      </c>
      <c r="D4848" s="8" t="s">
        <v>19624</v>
      </c>
    </row>
    <row r="4849" spans="1:4" x14ac:dyDescent="0.2">
      <c r="A4849" s="8" t="s">
        <v>15037</v>
      </c>
      <c r="B4849" s="8" t="s">
        <v>19428</v>
      </c>
      <c r="C4849" s="8" t="s">
        <v>19507</v>
      </c>
      <c r="D4849" s="8" t="s">
        <v>19625</v>
      </c>
    </row>
    <row r="4850" spans="1:4" x14ac:dyDescent="0.2">
      <c r="A4850" s="8" t="s">
        <v>15037</v>
      </c>
      <c r="B4850" s="8" t="s">
        <v>19428</v>
      </c>
      <c r="C4850" s="8" t="s">
        <v>19479</v>
      </c>
      <c r="D4850" s="8" t="s">
        <v>19626</v>
      </c>
    </row>
    <row r="4851" spans="1:4" x14ac:dyDescent="0.2">
      <c r="A4851" s="8" t="s">
        <v>15037</v>
      </c>
      <c r="B4851" s="8" t="s">
        <v>19428</v>
      </c>
      <c r="C4851" s="8" t="s">
        <v>19582</v>
      </c>
      <c r="D4851" s="8" t="s">
        <v>19627</v>
      </c>
    </row>
    <row r="4852" spans="1:4" x14ac:dyDescent="0.2">
      <c r="A4852" s="8" t="s">
        <v>15037</v>
      </c>
      <c r="B4852" s="8" t="s">
        <v>19428</v>
      </c>
      <c r="C4852" s="8" t="s">
        <v>19532</v>
      </c>
      <c r="D4852" s="8" t="s">
        <v>19628</v>
      </c>
    </row>
    <row r="4853" spans="1:4" x14ac:dyDescent="0.2">
      <c r="A4853" s="8" t="s">
        <v>15037</v>
      </c>
      <c r="B4853" s="8" t="s">
        <v>19428</v>
      </c>
      <c r="C4853" s="8" t="s">
        <v>11089</v>
      </c>
      <c r="D4853" s="8" t="s">
        <v>19490</v>
      </c>
    </row>
    <row r="4854" spans="1:4" x14ac:dyDescent="0.2">
      <c r="A4854" s="8" t="s">
        <v>15037</v>
      </c>
      <c r="B4854" s="8" t="s">
        <v>19428</v>
      </c>
      <c r="C4854" s="8" t="s">
        <v>10612</v>
      </c>
      <c r="D4854" s="8" t="s">
        <v>19629</v>
      </c>
    </row>
    <row r="4855" spans="1:4" x14ac:dyDescent="0.2">
      <c r="A4855" s="8" t="s">
        <v>15037</v>
      </c>
      <c r="B4855" s="8" t="s">
        <v>19428</v>
      </c>
      <c r="C4855" s="8" t="s">
        <v>19630</v>
      </c>
      <c r="D4855" s="8" t="s">
        <v>19631</v>
      </c>
    </row>
    <row r="4856" spans="1:4" x14ac:dyDescent="0.2">
      <c r="A4856" s="8" t="s">
        <v>15037</v>
      </c>
      <c r="B4856" s="8" t="s">
        <v>19428</v>
      </c>
      <c r="C4856" s="8" t="s">
        <v>19544</v>
      </c>
      <c r="D4856" s="8" t="s">
        <v>19632</v>
      </c>
    </row>
    <row r="4857" spans="1:4" x14ac:dyDescent="0.2">
      <c r="A4857" s="8" t="s">
        <v>15037</v>
      </c>
      <c r="B4857" s="8" t="s">
        <v>19428</v>
      </c>
      <c r="C4857" s="8" t="s">
        <v>19610</v>
      </c>
      <c r="D4857" s="8" t="s">
        <v>19633</v>
      </c>
    </row>
    <row r="4858" spans="1:4" x14ac:dyDescent="0.2">
      <c r="A4858" s="8" t="s">
        <v>15037</v>
      </c>
      <c r="B4858" s="8" t="s">
        <v>19428</v>
      </c>
      <c r="C4858" s="8" t="s">
        <v>17086</v>
      </c>
      <c r="D4858" s="8" t="s">
        <v>19634</v>
      </c>
    </row>
    <row r="4859" spans="1:4" x14ac:dyDescent="0.2">
      <c r="A4859" s="8" t="s">
        <v>15037</v>
      </c>
      <c r="B4859" s="8" t="s">
        <v>19428</v>
      </c>
      <c r="C4859" s="8" t="s">
        <v>8879</v>
      </c>
      <c r="D4859" s="8" t="s">
        <v>19635</v>
      </c>
    </row>
    <row r="4860" spans="1:4" x14ac:dyDescent="0.2">
      <c r="A4860" s="8" t="s">
        <v>15037</v>
      </c>
      <c r="B4860" s="8" t="s">
        <v>19428</v>
      </c>
      <c r="C4860" s="8" t="s">
        <v>19026</v>
      </c>
      <c r="D4860" s="8" t="s">
        <v>19636</v>
      </c>
    </row>
    <row r="4861" spans="1:4" x14ac:dyDescent="0.2">
      <c r="A4861" s="8" t="s">
        <v>15037</v>
      </c>
      <c r="B4861" s="8" t="s">
        <v>19428</v>
      </c>
      <c r="C4861" s="8" t="s">
        <v>18306</v>
      </c>
      <c r="D4861" s="8" t="s">
        <v>19539</v>
      </c>
    </row>
    <row r="4862" spans="1:4" x14ac:dyDescent="0.2">
      <c r="A4862" s="8" t="s">
        <v>15037</v>
      </c>
      <c r="B4862" s="8" t="s">
        <v>19428</v>
      </c>
      <c r="C4862" s="8" t="s">
        <v>12069</v>
      </c>
      <c r="D4862" s="8" t="s">
        <v>19637</v>
      </c>
    </row>
    <row r="4863" spans="1:4" x14ac:dyDescent="0.2">
      <c r="A4863" s="8" t="s">
        <v>15037</v>
      </c>
      <c r="B4863" s="8" t="s">
        <v>19428</v>
      </c>
      <c r="C4863" s="8" t="s">
        <v>19638</v>
      </c>
      <c r="D4863" s="8" t="s">
        <v>19639</v>
      </c>
    </row>
    <row r="4864" spans="1:4" x14ac:dyDescent="0.2">
      <c r="A4864" s="8" t="s">
        <v>15037</v>
      </c>
      <c r="B4864" s="8" t="s">
        <v>19428</v>
      </c>
      <c r="C4864" s="8" t="s">
        <v>11032</v>
      </c>
      <c r="D4864" s="8" t="s">
        <v>19640</v>
      </c>
    </row>
    <row r="4865" spans="1:4" x14ac:dyDescent="0.2">
      <c r="A4865" s="8" t="s">
        <v>15037</v>
      </c>
      <c r="B4865" s="8" t="s">
        <v>19428</v>
      </c>
      <c r="C4865" s="8" t="s">
        <v>19469</v>
      </c>
      <c r="D4865" s="8" t="s">
        <v>19641</v>
      </c>
    </row>
    <row r="4866" spans="1:4" x14ac:dyDescent="0.2">
      <c r="A4866" s="8" t="s">
        <v>15037</v>
      </c>
      <c r="B4866" s="8" t="s">
        <v>19428</v>
      </c>
      <c r="C4866" s="8" t="s">
        <v>11779</v>
      </c>
      <c r="D4866" s="8" t="s">
        <v>19527</v>
      </c>
    </row>
    <row r="4867" spans="1:4" x14ac:dyDescent="0.2">
      <c r="A4867" s="8" t="s">
        <v>15037</v>
      </c>
      <c r="B4867" s="8" t="s">
        <v>19428</v>
      </c>
      <c r="C4867" s="8" t="s">
        <v>12613</v>
      </c>
      <c r="D4867" s="8" t="s">
        <v>18799</v>
      </c>
    </row>
    <row r="4868" spans="1:4" x14ac:dyDescent="0.2">
      <c r="A4868" s="8" t="s">
        <v>15037</v>
      </c>
      <c r="B4868" s="8" t="s">
        <v>19428</v>
      </c>
      <c r="C4868" s="8" t="s">
        <v>15070</v>
      </c>
      <c r="D4868" s="8" t="s">
        <v>19482</v>
      </c>
    </row>
    <row r="4869" spans="1:4" x14ac:dyDescent="0.2">
      <c r="A4869" s="8" t="s">
        <v>15037</v>
      </c>
      <c r="B4869" s="8" t="s">
        <v>19428</v>
      </c>
      <c r="C4869" s="8" t="s">
        <v>19479</v>
      </c>
      <c r="D4869" s="8" t="s">
        <v>19642</v>
      </c>
    </row>
    <row r="4870" spans="1:4" x14ac:dyDescent="0.2">
      <c r="A4870" s="8" t="s">
        <v>15037</v>
      </c>
      <c r="B4870" s="8" t="s">
        <v>19428</v>
      </c>
      <c r="C4870" s="8" t="s">
        <v>9321</v>
      </c>
      <c r="D4870" s="8" t="s">
        <v>19643</v>
      </c>
    </row>
    <row r="4871" spans="1:4" x14ac:dyDescent="0.2">
      <c r="A4871" s="8" t="s">
        <v>15037</v>
      </c>
      <c r="B4871" s="8" t="s">
        <v>19428</v>
      </c>
      <c r="C4871" s="8" t="s">
        <v>19503</v>
      </c>
      <c r="D4871" s="8" t="s">
        <v>19533</v>
      </c>
    </row>
    <row r="4872" spans="1:4" x14ac:dyDescent="0.2">
      <c r="A4872" s="8" t="s">
        <v>15037</v>
      </c>
      <c r="B4872" s="8" t="s">
        <v>19428</v>
      </c>
      <c r="C4872" s="8" t="s">
        <v>19474</v>
      </c>
      <c r="D4872" s="8" t="s">
        <v>19644</v>
      </c>
    </row>
    <row r="4873" spans="1:4" x14ac:dyDescent="0.2">
      <c r="A4873" s="8" t="s">
        <v>15037</v>
      </c>
      <c r="B4873" s="8" t="s">
        <v>19428</v>
      </c>
      <c r="C4873" s="8" t="s">
        <v>19645</v>
      </c>
      <c r="D4873" s="8" t="s">
        <v>19646</v>
      </c>
    </row>
    <row r="4874" spans="1:4" x14ac:dyDescent="0.2">
      <c r="A4874" s="8" t="s">
        <v>15037</v>
      </c>
      <c r="B4874" s="8" t="s">
        <v>19428</v>
      </c>
      <c r="C4874" s="8" t="s">
        <v>15344</v>
      </c>
      <c r="D4874" s="8" t="s">
        <v>19521</v>
      </c>
    </row>
    <row r="4875" spans="1:4" x14ac:dyDescent="0.2">
      <c r="A4875" s="8" t="s">
        <v>15037</v>
      </c>
      <c r="B4875" s="8" t="s">
        <v>19428</v>
      </c>
      <c r="C4875" s="8" t="s">
        <v>12612</v>
      </c>
      <c r="D4875" s="8" t="s">
        <v>19647</v>
      </c>
    </row>
    <row r="4876" spans="1:4" x14ac:dyDescent="0.2">
      <c r="A4876" s="8" t="s">
        <v>15037</v>
      </c>
      <c r="B4876" s="8" t="s">
        <v>19428</v>
      </c>
      <c r="C4876" s="8" t="s">
        <v>19517</v>
      </c>
      <c r="D4876" s="8" t="s">
        <v>19546</v>
      </c>
    </row>
    <row r="4877" spans="1:4" x14ac:dyDescent="0.2">
      <c r="A4877" s="8" t="s">
        <v>15037</v>
      </c>
      <c r="B4877" s="8" t="s">
        <v>19428</v>
      </c>
      <c r="C4877" s="8" t="s">
        <v>9057</v>
      </c>
      <c r="D4877" s="8" t="s">
        <v>19545</v>
      </c>
    </row>
    <row r="4878" spans="1:4" x14ac:dyDescent="0.2">
      <c r="A4878" s="8" t="s">
        <v>15037</v>
      </c>
      <c r="B4878" s="8" t="s">
        <v>19428</v>
      </c>
      <c r="C4878" s="8" t="s">
        <v>17327</v>
      </c>
      <c r="D4878" s="8" t="s">
        <v>19648</v>
      </c>
    </row>
    <row r="4879" spans="1:4" x14ac:dyDescent="0.2">
      <c r="A4879" s="8" t="s">
        <v>15037</v>
      </c>
      <c r="B4879" s="8" t="s">
        <v>19428</v>
      </c>
      <c r="C4879" s="8" t="s">
        <v>19514</v>
      </c>
      <c r="D4879" s="8" t="s">
        <v>19536</v>
      </c>
    </row>
    <row r="4880" spans="1:4" x14ac:dyDescent="0.2">
      <c r="A4880" s="8" t="s">
        <v>15037</v>
      </c>
      <c r="B4880" s="8" t="s">
        <v>19428</v>
      </c>
      <c r="C4880" s="8" t="s">
        <v>18306</v>
      </c>
      <c r="D4880" s="8" t="s">
        <v>19539</v>
      </c>
    </row>
    <row r="4881" spans="1:4" x14ac:dyDescent="0.2">
      <c r="A4881" s="8" t="s">
        <v>15037</v>
      </c>
      <c r="B4881" s="8" t="s">
        <v>19428</v>
      </c>
      <c r="C4881" s="8" t="s">
        <v>19026</v>
      </c>
      <c r="D4881" s="8" t="s">
        <v>19538</v>
      </c>
    </row>
    <row r="4882" spans="1:4" x14ac:dyDescent="0.2">
      <c r="A4882" s="8" t="s">
        <v>15037</v>
      </c>
      <c r="B4882" s="8" t="s">
        <v>19428</v>
      </c>
      <c r="C4882" s="8" t="s">
        <v>19649</v>
      </c>
      <c r="D4882" s="8" t="s">
        <v>19650</v>
      </c>
    </row>
    <row r="4883" spans="1:4" x14ac:dyDescent="0.2">
      <c r="A4883" s="8" t="s">
        <v>15037</v>
      </c>
      <c r="B4883" s="8" t="s">
        <v>19428</v>
      </c>
      <c r="C4883" s="8" t="s">
        <v>19651</v>
      </c>
      <c r="D4883" s="8" t="s">
        <v>19652</v>
      </c>
    </row>
    <row r="4884" spans="1:4" x14ac:dyDescent="0.2">
      <c r="A4884" s="8" t="s">
        <v>15037</v>
      </c>
      <c r="B4884" s="8" t="s">
        <v>19428</v>
      </c>
      <c r="C4884" s="8" t="s">
        <v>19653</v>
      </c>
      <c r="D4884" s="8" t="s">
        <v>19654</v>
      </c>
    </row>
    <row r="4885" spans="1:4" x14ac:dyDescent="0.2">
      <c r="A4885" s="8" t="s">
        <v>15037</v>
      </c>
      <c r="B4885" s="8" t="s">
        <v>19428</v>
      </c>
      <c r="C4885" s="8" t="s">
        <v>19653</v>
      </c>
      <c r="D4885" s="8" t="s">
        <v>19655</v>
      </c>
    </row>
    <row r="4886" spans="1:4" x14ac:dyDescent="0.2">
      <c r="A4886" s="8" t="s">
        <v>15037</v>
      </c>
      <c r="B4886" s="8" t="s">
        <v>19428</v>
      </c>
      <c r="C4886" s="8" t="s">
        <v>10727</v>
      </c>
      <c r="D4886" s="8" t="s">
        <v>19656</v>
      </c>
    </row>
    <row r="4887" spans="1:4" x14ac:dyDescent="0.2">
      <c r="A4887" s="8" t="s">
        <v>15037</v>
      </c>
      <c r="B4887" s="8" t="s">
        <v>19428</v>
      </c>
      <c r="C4887" s="8" t="s">
        <v>11097</v>
      </c>
      <c r="D4887" s="8" t="s">
        <v>19657</v>
      </c>
    </row>
    <row r="4888" spans="1:4" x14ac:dyDescent="0.2">
      <c r="A4888" s="8" t="s">
        <v>15037</v>
      </c>
      <c r="B4888" s="8" t="s">
        <v>19428</v>
      </c>
      <c r="C4888" s="8" t="s">
        <v>11097</v>
      </c>
      <c r="D4888" s="8" t="s">
        <v>19658</v>
      </c>
    </row>
    <row r="4889" spans="1:4" x14ac:dyDescent="0.2">
      <c r="A4889" s="8" t="s">
        <v>15037</v>
      </c>
      <c r="B4889" s="8" t="s">
        <v>19428</v>
      </c>
      <c r="C4889" s="8" t="s">
        <v>19659</v>
      </c>
      <c r="D4889" s="8" t="s">
        <v>19660</v>
      </c>
    </row>
    <row r="4890" spans="1:4" x14ac:dyDescent="0.2">
      <c r="A4890" s="8" t="s">
        <v>15037</v>
      </c>
      <c r="B4890" s="8" t="s">
        <v>19428</v>
      </c>
      <c r="C4890" s="8" t="s">
        <v>13684</v>
      </c>
      <c r="D4890" s="8" t="s">
        <v>19661</v>
      </c>
    </row>
    <row r="4891" spans="1:4" x14ac:dyDescent="0.2">
      <c r="A4891" s="8" t="s">
        <v>15037</v>
      </c>
      <c r="B4891" s="8" t="s">
        <v>19428</v>
      </c>
      <c r="C4891" s="8" t="s">
        <v>10301</v>
      </c>
      <c r="D4891" s="8" t="s">
        <v>19662</v>
      </c>
    </row>
    <row r="4892" spans="1:4" x14ac:dyDescent="0.2">
      <c r="A4892" s="8" t="s">
        <v>15037</v>
      </c>
      <c r="B4892" s="8" t="s">
        <v>19428</v>
      </c>
      <c r="C4892" s="8" t="s">
        <v>14023</v>
      </c>
      <c r="D4892" s="8" t="s">
        <v>19663</v>
      </c>
    </row>
    <row r="4893" spans="1:4" x14ac:dyDescent="0.2">
      <c r="A4893" s="8" t="s">
        <v>15037</v>
      </c>
      <c r="B4893" s="8" t="s">
        <v>19428</v>
      </c>
      <c r="C4893" s="8" t="s">
        <v>19664</v>
      </c>
      <c r="D4893" s="8" t="s">
        <v>19665</v>
      </c>
    </row>
    <row r="4894" spans="1:4" x14ac:dyDescent="0.2">
      <c r="A4894" s="8" t="s">
        <v>15037</v>
      </c>
      <c r="B4894" s="8" t="s">
        <v>19428</v>
      </c>
      <c r="C4894" s="8" t="s">
        <v>13482</v>
      </c>
      <c r="D4894" s="8" t="s">
        <v>19666</v>
      </c>
    </row>
    <row r="4895" spans="1:4" x14ac:dyDescent="0.2">
      <c r="A4895" s="8" t="s">
        <v>15037</v>
      </c>
      <c r="B4895" s="8" t="s">
        <v>19428</v>
      </c>
      <c r="C4895" s="8" t="s">
        <v>15002</v>
      </c>
      <c r="D4895" s="8" t="s">
        <v>19667</v>
      </c>
    </row>
    <row r="4896" spans="1:4" x14ac:dyDescent="0.2">
      <c r="A4896" s="8" t="s">
        <v>15037</v>
      </c>
      <c r="B4896" s="8" t="s">
        <v>19428</v>
      </c>
      <c r="C4896" s="8" t="s">
        <v>14580</v>
      </c>
      <c r="D4896" s="8" t="s">
        <v>19668</v>
      </c>
    </row>
    <row r="4897" spans="1:4" x14ac:dyDescent="0.2">
      <c r="A4897" s="8" t="s">
        <v>15037</v>
      </c>
      <c r="B4897" s="8" t="s">
        <v>19428</v>
      </c>
      <c r="C4897" s="8" t="s">
        <v>14673</v>
      </c>
      <c r="D4897" s="8" t="s">
        <v>19669</v>
      </c>
    </row>
    <row r="4898" spans="1:4" x14ac:dyDescent="0.2">
      <c r="A4898" s="8" t="s">
        <v>15037</v>
      </c>
      <c r="B4898" s="8" t="s">
        <v>19428</v>
      </c>
      <c r="C4898" s="8" t="s">
        <v>19670</v>
      </c>
      <c r="D4898" s="8" t="s">
        <v>19671</v>
      </c>
    </row>
    <row r="4899" spans="1:4" x14ac:dyDescent="0.2">
      <c r="A4899" s="8" t="s">
        <v>15037</v>
      </c>
      <c r="B4899" s="8" t="s">
        <v>19428</v>
      </c>
      <c r="C4899" s="8" t="s">
        <v>19672</v>
      </c>
      <c r="D4899" s="8" t="s">
        <v>19673</v>
      </c>
    </row>
    <row r="4900" spans="1:4" x14ac:dyDescent="0.2">
      <c r="A4900" s="8" t="s">
        <v>15037</v>
      </c>
      <c r="B4900" s="8" t="s">
        <v>19428</v>
      </c>
      <c r="C4900" s="8" t="s">
        <v>14607</v>
      </c>
      <c r="D4900" s="8" t="s">
        <v>19674</v>
      </c>
    </row>
    <row r="4901" spans="1:4" x14ac:dyDescent="0.2">
      <c r="A4901" s="8" t="s">
        <v>15037</v>
      </c>
      <c r="B4901" s="8" t="s">
        <v>19428</v>
      </c>
      <c r="C4901" s="8" t="s">
        <v>11877</v>
      </c>
      <c r="D4901" s="8" t="s">
        <v>19675</v>
      </c>
    </row>
    <row r="4902" spans="1:4" x14ac:dyDescent="0.2">
      <c r="A4902" s="8" t="s">
        <v>15037</v>
      </c>
      <c r="B4902" s="8" t="s">
        <v>19428</v>
      </c>
      <c r="C4902" s="8" t="s">
        <v>19676</v>
      </c>
      <c r="D4902" s="8" t="s">
        <v>19677</v>
      </c>
    </row>
    <row r="4903" spans="1:4" x14ac:dyDescent="0.2">
      <c r="A4903" s="8" t="s">
        <v>15037</v>
      </c>
      <c r="B4903" s="8" t="s">
        <v>19428</v>
      </c>
      <c r="C4903" s="8" t="s">
        <v>19678</v>
      </c>
      <c r="D4903" s="8" t="s">
        <v>19679</v>
      </c>
    </row>
    <row r="4904" spans="1:4" x14ac:dyDescent="0.2">
      <c r="A4904" s="8" t="s">
        <v>15037</v>
      </c>
      <c r="B4904" s="8" t="s">
        <v>19428</v>
      </c>
      <c r="C4904" s="8" t="s">
        <v>19680</v>
      </c>
      <c r="D4904" s="8" t="s">
        <v>19681</v>
      </c>
    </row>
    <row r="4905" spans="1:4" x14ac:dyDescent="0.2">
      <c r="A4905" s="8" t="s">
        <v>15037</v>
      </c>
      <c r="B4905" s="8" t="s">
        <v>19428</v>
      </c>
      <c r="C4905" s="8" t="s">
        <v>19682</v>
      </c>
      <c r="D4905" s="8" t="s">
        <v>19683</v>
      </c>
    </row>
    <row r="4906" spans="1:4" x14ac:dyDescent="0.2">
      <c r="A4906" s="8" t="s">
        <v>15037</v>
      </c>
      <c r="B4906" s="8" t="s">
        <v>19428</v>
      </c>
      <c r="C4906" s="8" t="s">
        <v>19653</v>
      </c>
      <c r="D4906" s="8" t="s">
        <v>19684</v>
      </c>
    </row>
    <row r="4907" spans="1:4" x14ac:dyDescent="0.2">
      <c r="A4907" s="8" t="s">
        <v>15037</v>
      </c>
      <c r="B4907" s="8" t="s">
        <v>19428</v>
      </c>
      <c r="C4907" s="8" t="s">
        <v>19685</v>
      </c>
      <c r="D4907" s="8" t="s">
        <v>19686</v>
      </c>
    </row>
    <row r="4908" spans="1:4" x14ac:dyDescent="0.2">
      <c r="A4908" s="8" t="s">
        <v>15037</v>
      </c>
      <c r="B4908" s="8" t="s">
        <v>19428</v>
      </c>
      <c r="C4908" s="8" t="s">
        <v>10727</v>
      </c>
      <c r="D4908" s="8" t="s">
        <v>19687</v>
      </c>
    </row>
    <row r="4909" spans="1:4" x14ac:dyDescent="0.2">
      <c r="A4909" s="8" t="s">
        <v>15037</v>
      </c>
      <c r="B4909" s="8" t="s">
        <v>19428</v>
      </c>
      <c r="C4909" s="8" t="s">
        <v>11097</v>
      </c>
      <c r="D4909" s="8" t="s">
        <v>19688</v>
      </c>
    </row>
    <row r="4910" spans="1:4" x14ac:dyDescent="0.2">
      <c r="A4910" s="8" t="s">
        <v>15037</v>
      </c>
      <c r="B4910" s="8" t="s">
        <v>19428</v>
      </c>
      <c r="C4910" s="8" t="s">
        <v>11097</v>
      </c>
      <c r="D4910" s="8" t="s">
        <v>19689</v>
      </c>
    </row>
    <row r="4911" spans="1:4" x14ac:dyDescent="0.2">
      <c r="A4911" s="8" t="s">
        <v>15037</v>
      </c>
      <c r="B4911" s="8" t="s">
        <v>19428</v>
      </c>
      <c r="C4911" s="8" t="s">
        <v>10340</v>
      </c>
      <c r="D4911" s="8" t="s">
        <v>19690</v>
      </c>
    </row>
    <row r="4912" spans="1:4" x14ac:dyDescent="0.2">
      <c r="A4912" s="8" t="s">
        <v>15037</v>
      </c>
      <c r="B4912" s="8" t="s">
        <v>19428</v>
      </c>
      <c r="C4912" s="8" t="s">
        <v>19659</v>
      </c>
      <c r="D4912" s="8" t="s">
        <v>19691</v>
      </c>
    </row>
    <row r="4913" spans="1:4" x14ac:dyDescent="0.2">
      <c r="A4913" s="8" t="s">
        <v>15037</v>
      </c>
      <c r="B4913" s="8" t="s">
        <v>19428</v>
      </c>
      <c r="C4913" s="8" t="s">
        <v>10940</v>
      </c>
      <c r="D4913" s="8" t="s">
        <v>19692</v>
      </c>
    </row>
    <row r="4914" spans="1:4" x14ac:dyDescent="0.2">
      <c r="A4914" s="8" t="s">
        <v>15037</v>
      </c>
      <c r="B4914" s="8" t="s">
        <v>19428</v>
      </c>
      <c r="C4914" s="8" t="s">
        <v>17154</v>
      </c>
      <c r="D4914" s="8" t="s">
        <v>19693</v>
      </c>
    </row>
    <row r="4915" spans="1:4" x14ac:dyDescent="0.2">
      <c r="A4915" s="8" t="s">
        <v>15037</v>
      </c>
      <c r="B4915" s="8" t="s">
        <v>19428</v>
      </c>
      <c r="C4915" s="8" t="s">
        <v>19219</v>
      </c>
      <c r="D4915" s="8" t="s">
        <v>19694</v>
      </c>
    </row>
    <row r="4916" spans="1:4" x14ac:dyDescent="0.2">
      <c r="A4916" s="8" t="s">
        <v>15037</v>
      </c>
      <c r="B4916" s="8" t="s">
        <v>19428</v>
      </c>
      <c r="C4916" s="8" t="s">
        <v>19695</v>
      </c>
      <c r="D4916" s="8" t="s">
        <v>19696</v>
      </c>
    </row>
    <row r="4917" spans="1:4" x14ac:dyDescent="0.2">
      <c r="A4917" s="8" t="s">
        <v>15037</v>
      </c>
      <c r="B4917" s="8" t="s">
        <v>19428</v>
      </c>
      <c r="C4917" s="8" t="s">
        <v>14580</v>
      </c>
      <c r="D4917" s="8" t="s">
        <v>19697</v>
      </c>
    </row>
    <row r="4918" spans="1:4" x14ac:dyDescent="0.2">
      <c r="A4918" s="8" t="s">
        <v>15037</v>
      </c>
      <c r="B4918" s="8" t="s">
        <v>19428</v>
      </c>
      <c r="C4918" s="8" t="s">
        <v>13688</v>
      </c>
      <c r="D4918" s="8" t="s">
        <v>19698</v>
      </c>
    </row>
    <row r="4919" spans="1:4" x14ac:dyDescent="0.2">
      <c r="A4919" s="8" t="s">
        <v>15037</v>
      </c>
      <c r="B4919" s="8" t="s">
        <v>19428</v>
      </c>
      <c r="C4919" s="8" t="s">
        <v>19699</v>
      </c>
      <c r="D4919" s="8" t="s">
        <v>19700</v>
      </c>
    </row>
    <row r="4920" spans="1:4" x14ac:dyDescent="0.2">
      <c r="A4920" s="8" t="s">
        <v>15037</v>
      </c>
      <c r="B4920" s="8" t="s">
        <v>19428</v>
      </c>
      <c r="C4920" s="8" t="s">
        <v>12147</v>
      </c>
      <c r="D4920" s="8" t="s">
        <v>19701</v>
      </c>
    </row>
    <row r="4921" spans="1:4" x14ac:dyDescent="0.2">
      <c r="A4921" s="8" t="s">
        <v>15037</v>
      </c>
      <c r="B4921" s="8" t="s">
        <v>19428</v>
      </c>
      <c r="C4921" s="8" t="s">
        <v>19702</v>
      </c>
      <c r="D4921" s="8" t="s">
        <v>19703</v>
      </c>
    </row>
    <row r="4922" spans="1:4" x14ac:dyDescent="0.2">
      <c r="A4922" s="8" t="s">
        <v>15037</v>
      </c>
      <c r="B4922" s="8" t="s">
        <v>19428</v>
      </c>
      <c r="C4922" s="8" t="s">
        <v>19704</v>
      </c>
      <c r="D4922" s="8" t="s">
        <v>19705</v>
      </c>
    </row>
    <row r="4923" spans="1:4" x14ac:dyDescent="0.2">
      <c r="A4923" s="8" t="s">
        <v>15037</v>
      </c>
      <c r="B4923" s="8" t="s">
        <v>19428</v>
      </c>
      <c r="C4923" s="8" t="s">
        <v>11877</v>
      </c>
      <c r="D4923" s="8" t="s">
        <v>19706</v>
      </c>
    </row>
    <row r="4924" spans="1:4" x14ac:dyDescent="0.2">
      <c r="A4924" s="8" t="s">
        <v>15037</v>
      </c>
      <c r="B4924" s="8" t="s">
        <v>19428</v>
      </c>
      <c r="C4924" s="8" t="s">
        <v>14607</v>
      </c>
      <c r="D4924" s="8" t="s">
        <v>19707</v>
      </c>
    </row>
    <row r="4925" spans="1:4" x14ac:dyDescent="0.2">
      <c r="A4925" s="8" t="s">
        <v>15037</v>
      </c>
      <c r="B4925" s="8" t="s">
        <v>19428</v>
      </c>
      <c r="C4925" s="8" t="s">
        <v>19680</v>
      </c>
      <c r="D4925" s="8" t="s">
        <v>19708</v>
      </c>
    </row>
    <row r="4926" spans="1:4" x14ac:dyDescent="0.2">
      <c r="A4926" s="8" t="s">
        <v>15037</v>
      </c>
      <c r="B4926" s="8" t="s">
        <v>19428</v>
      </c>
      <c r="C4926" s="8" t="s">
        <v>19709</v>
      </c>
      <c r="D4926" s="8" t="s">
        <v>19679</v>
      </c>
    </row>
    <row r="4927" spans="1:4" x14ac:dyDescent="0.2">
      <c r="A4927" s="8" t="s">
        <v>15037</v>
      </c>
      <c r="B4927" s="8" t="s">
        <v>19428</v>
      </c>
      <c r="C4927" s="8" t="s">
        <v>19649</v>
      </c>
      <c r="D4927" s="8" t="s">
        <v>19710</v>
      </c>
    </row>
    <row r="4928" spans="1:4" x14ac:dyDescent="0.2">
      <c r="A4928" s="8" t="s">
        <v>15037</v>
      </c>
      <c r="B4928" s="8" t="s">
        <v>19428</v>
      </c>
      <c r="C4928" s="8" t="s">
        <v>11097</v>
      </c>
      <c r="D4928" s="8" t="s">
        <v>16096</v>
      </c>
    </row>
    <row r="4929" spans="1:4" x14ac:dyDescent="0.2">
      <c r="A4929" s="8" t="s">
        <v>15037</v>
      </c>
      <c r="B4929" s="8" t="s">
        <v>19428</v>
      </c>
      <c r="C4929" s="8" t="s">
        <v>11097</v>
      </c>
      <c r="D4929" s="8" t="s">
        <v>19711</v>
      </c>
    </row>
    <row r="4930" spans="1:4" x14ac:dyDescent="0.2">
      <c r="A4930" s="8" t="s">
        <v>15037</v>
      </c>
      <c r="B4930" s="8" t="s">
        <v>19428</v>
      </c>
      <c r="C4930" s="8" t="s">
        <v>19712</v>
      </c>
      <c r="D4930" s="8" t="s">
        <v>19713</v>
      </c>
    </row>
    <row r="4931" spans="1:4" x14ac:dyDescent="0.2">
      <c r="A4931" s="8" t="s">
        <v>15037</v>
      </c>
      <c r="B4931" s="8" t="s">
        <v>19428</v>
      </c>
      <c r="C4931" s="8" t="s">
        <v>17154</v>
      </c>
      <c r="D4931" s="8" t="s">
        <v>19714</v>
      </c>
    </row>
    <row r="4932" spans="1:4" x14ac:dyDescent="0.2">
      <c r="A4932" s="8" t="s">
        <v>15037</v>
      </c>
      <c r="B4932" s="8" t="s">
        <v>19428</v>
      </c>
      <c r="C4932" s="8" t="s">
        <v>14023</v>
      </c>
      <c r="D4932" s="8" t="s">
        <v>19715</v>
      </c>
    </row>
    <row r="4933" spans="1:4" x14ac:dyDescent="0.2">
      <c r="A4933" s="8" t="s">
        <v>15037</v>
      </c>
      <c r="B4933" s="8" t="s">
        <v>19428</v>
      </c>
      <c r="C4933" s="8" t="s">
        <v>19659</v>
      </c>
      <c r="D4933" s="8" t="s">
        <v>19716</v>
      </c>
    </row>
    <row r="4934" spans="1:4" x14ac:dyDescent="0.2">
      <c r="A4934" s="8" t="s">
        <v>15037</v>
      </c>
      <c r="B4934" s="8" t="s">
        <v>19428</v>
      </c>
      <c r="C4934" s="8" t="s">
        <v>10340</v>
      </c>
      <c r="D4934" s="8" t="s">
        <v>19717</v>
      </c>
    </row>
    <row r="4935" spans="1:4" x14ac:dyDescent="0.2">
      <c r="A4935" s="8" t="s">
        <v>15037</v>
      </c>
      <c r="B4935" s="8" t="s">
        <v>19428</v>
      </c>
      <c r="C4935" s="8" t="s">
        <v>15002</v>
      </c>
      <c r="D4935" s="8" t="s">
        <v>19718</v>
      </c>
    </row>
    <row r="4936" spans="1:4" x14ac:dyDescent="0.2">
      <c r="A4936" s="8" t="s">
        <v>15037</v>
      </c>
      <c r="B4936" s="8" t="s">
        <v>19428</v>
      </c>
      <c r="C4936" s="8" t="s">
        <v>10999</v>
      </c>
      <c r="D4936" s="8" t="s">
        <v>19719</v>
      </c>
    </row>
    <row r="4937" spans="1:4" x14ac:dyDescent="0.2">
      <c r="A4937" s="8" t="s">
        <v>15037</v>
      </c>
      <c r="B4937" s="8" t="s">
        <v>19428</v>
      </c>
      <c r="C4937" s="8" t="s">
        <v>19720</v>
      </c>
      <c r="D4937" s="8" t="s">
        <v>19721</v>
      </c>
    </row>
    <row r="4938" spans="1:4" x14ac:dyDescent="0.2">
      <c r="A4938" s="8" t="s">
        <v>15037</v>
      </c>
      <c r="B4938" s="8" t="s">
        <v>19428</v>
      </c>
      <c r="C4938" s="8" t="s">
        <v>13482</v>
      </c>
      <c r="D4938" s="8" t="s">
        <v>19722</v>
      </c>
    </row>
    <row r="4939" spans="1:4" x14ac:dyDescent="0.2">
      <c r="A4939" s="8" t="s">
        <v>15037</v>
      </c>
      <c r="B4939" s="8" t="s">
        <v>19428</v>
      </c>
      <c r="C4939" s="8" t="s">
        <v>19672</v>
      </c>
      <c r="D4939" s="8" t="s">
        <v>19723</v>
      </c>
    </row>
    <row r="4940" spans="1:4" x14ac:dyDescent="0.2">
      <c r="A4940" s="8" t="s">
        <v>15037</v>
      </c>
      <c r="B4940" s="8" t="s">
        <v>19428</v>
      </c>
      <c r="C4940" s="8" t="s">
        <v>19724</v>
      </c>
      <c r="D4940" s="8" t="s">
        <v>19725</v>
      </c>
    </row>
    <row r="4941" spans="1:4" x14ac:dyDescent="0.2">
      <c r="A4941" s="8" t="s">
        <v>15037</v>
      </c>
      <c r="B4941" s="8" t="s">
        <v>19428</v>
      </c>
      <c r="C4941" s="8" t="s">
        <v>12147</v>
      </c>
      <c r="D4941" s="8" t="s">
        <v>19726</v>
      </c>
    </row>
    <row r="4942" spans="1:4" x14ac:dyDescent="0.2">
      <c r="A4942" s="8" t="s">
        <v>15037</v>
      </c>
      <c r="B4942" s="8" t="s">
        <v>19428</v>
      </c>
      <c r="C4942" s="8" t="s">
        <v>19727</v>
      </c>
      <c r="D4942" s="8" t="s">
        <v>19728</v>
      </c>
    </row>
    <row r="4943" spans="1:4" x14ac:dyDescent="0.2">
      <c r="A4943" s="8" t="s">
        <v>15037</v>
      </c>
      <c r="B4943" s="8" t="s">
        <v>19428</v>
      </c>
      <c r="C4943" s="8" t="s">
        <v>19680</v>
      </c>
      <c r="D4943" s="8" t="s">
        <v>19729</v>
      </c>
    </row>
    <row r="4944" spans="1:4" x14ac:dyDescent="0.2">
      <c r="A4944" s="8" t="s">
        <v>15037</v>
      </c>
      <c r="B4944" s="8" t="s">
        <v>19428</v>
      </c>
      <c r="C4944" s="8" t="s">
        <v>14607</v>
      </c>
      <c r="D4944" s="8" t="s">
        <v>19730</v>
      </c>
    </row>
    <row r="4945" spans="1:4" x14ac:dyDescent="0.2">
      <c r="A4945" s="8" t="s">
        <v>15037</v>
      </c>
      <c r="B4945" s="8" t="s">
        <v>19428</v>
      </c>
      <c r="C4945" s="8" t="s">
        <v>19731</v>
      </c>
      <c r="D4945" s="8" t="s">
        <v>19732</v>
      </c>
    </row>
    <row r="4946" spans="1:4" x14ac:dyDescent="0.2">
      <c r="A4946" s="8" t="s">
        <v>15037</v>
      </c>
      <c r="B4946" s="8" t="s">
        <v>19428</v>
      </c>
      <c r="C4946" s="8" t="s">
        <v>11877</v>
      </c>
      <c r="D4946" s="8" t="s">
        <v>19733</v>
      </c>
    </row>
    <row r="4947" spans="1:4" x14ac:dyDescent="0.2">
      <c r="A4947" s="8" t="s">
        <v>15037</v>
      </c>
      <c r="B4947" s="8" t="s">
        <v>19428</v>
      </c>
      <c r="C4947" s="8" t="s">
        <v>11097</v>
      </c>
      <c r="D4947" s="8" t="s">
        <v>19734</v>
      </c>
    </row>
    <row r="4948" spans="1:4" x14ac:dyDescent="0.2">
      <c r="A4948" s="8" t="s">
        <v>15037</v>
      </c>
      <c r="B4948" s="8" t="s">
        <v>19428</v>
      </c>
      <c r="C4948" s="8" t="s">
        <v>11097</v>
      </c>
      <c r="D4948" s="8" t="s">
        <v>16140</v>
      </c>
    </row>
    <row r="4949" spans="1:4" x14ac:dyDescent="0.2">
      <c r="A4949" s="8" t="s">
        <v>15037</v>
      </c>
      <c r="B4949" s="8" t="s">
        <v>19428</v>
      </c>
      <c r="C4949" s="8" t="s">
        <v>19735</v>
      </c>
      <c r="D4949" s="8" t="s">
        <v>19736</v>
      </c>
    </row>
    <row r="4950" spans="1:4" x14ac:dyDescent="0.2">
      <c r="A4950" s="8" t="s">
        <v>15037</v>
      </c>
      <c r="B4950" s="8" t="s">
        <v>19428</v>
      </c>
      <c r="C4950" s="8" t="s">
        <v>10940</v>
      </c>
      <c r="D4950" s="8" t="s">
        <v>19737</v>
      </c>
    </row>
    <row r="4951" spans="1:4" x14ac:dyDescent="0.2">
      <c r="A4951" s="8" t="s">
        <v>15037</v>
      </c>
      <c r="B4951" s="8" t="s">
        <v>19428</v>
      </c>
      <c r="C4951" s="8" t="s">
        <v>17154</v>
      </c>
      <c r="D4951" s="8" t="s">
        <v>19738</v>
      </c>
    </row>
    <row r="4952" spans="1:4" x14ac:dyDescent="0.2">
      <c r="A4952" s="8" t="s">
        <v>15037</v>
      </c>
      <c r="B4952" s="8" t="s">
        <v>19428</v>
      </c>
      <c r="C4952" s="8" t="s">
        <v>13684</v>
      </c>
      <c r="D4952" s="8" t="s">
        <v>19739</v>
      </c>
    </row>
    <row r="4953" spans="1:4" x14ac:dyDescent="0.2">
      <c r="A4953" s="8" t="s">
        <v>15037</v>
      </c>
      <c r="B4953" s="8" t="s">
        <v>19428</v>
      </c>
      <c r="C4953" s="8" t="s">
        <v>19740</v>
      </c>
      <c r="D4953" s="8" t="s">
        <v>19741</v>
      </c>
    </row>
    <row r="4954" spans="1:4" x14ac:dyDescent="0.2">
      <c r="A4954" s="8" t="s">
        <v>15037</v>
      </c>
      <c r="B4954" s="8" t="s">
        <v>19428</v>
      </c>
      <c r="C4954" s="8" t="s">
        <v>14580</v>
      </c>
      <c r="D4954" s="8" t="s">
        <v>19742</v>
      </c>
    </row>
    <row r="4955" spans="1:4" x14ac:dyDescent="0.2">
      <c r="A4955" s="8" t="s">
        <v>15037</v>
      </c>
      <c r="B4955" s="8" t="s">
        <v>19428</v>
      </c>
      <c r="C4955" s="8" t="s">
        <v>13688</v>
      </c>
      <c r="D4955" s="8" t="s">
        <v>19743</v>
      </c>
    </row>
    <row r="4956" spans="1:4" x14ac:dyDescent="0.2">
      <c r="A4956" s="8" t="s">
        <v>15037</v>
      </c>
      <c r="B4956" s="8" t="s">
        <v>19428</v>
      </c>
      <c r="C4956" s="8" t="s">
        <v>19219</v>
      </c>
      <c r="D4956" s="8" t="s">
        <v>19744</v>
      </c>
    </row>
    <row r="4957" spans="1:4" x14ac:dyDescent="0.2">
      <c r="A4957" s="8" t="s">
        <v>15037</v>
      </c>
      <c r="B4957" s="8" t="s">
        <v>19428</v>
      </c>
      <c r="C4957" s="8" t="s">
        <v>19664</v>
      </c>
      <c r="D4957" s="8" t="s">
        <v>19745</v>
      </c>
    </row>
    <row r="4958" spans="1:4" x14ac:dyDescent="0.2">
      <c r="A4958" s="8" t="s">
        <v>15037</v>
      </c>
      <c r="B4958" s="8" t="s">
        <v>19428</v>
      </c>
      <c r="C4958" s="8" t="s">
        <v>19702</v>
      </c>
      <c r="D4958" s="8" t="s">
        <v>19746</v>
      </c>
    </row>
    <row r="4959" spans="1:4" x14ac:dyDescent="0.2">
      <c r="A4959" s="8" t="s">
        <v>15037</v>
      </c>
      <c r="B4959" s="8" t="s">
        <v>19428</v>
      </c>
      <c r="C4959" s="8" t="s">
        <v>14673</v>
      </c>
      <c r="D4959" s="8" t="s">
        <v>19747</v>
      </c>
    </row>
    <row r="4960" spans="1:4" x14ac:dyDescent="0.2">
      <c r="A4960" s="8" t="s">
        <v>15037</v>
      </c>
      <c r="B4960" s="8" t="s">
        <v>19428</v>
      </c>
      <c r="C4960" s="8" t="s">
        <v>19724</v>
      </c>
      <c r="D4960" s="8" t="s">
        <v>19748</v>
      </c>
    </row>
    <row r="4961" spans="1:4" x14ac:dyDescent="0.2">
      <c r="A4961" s="8" t="s">
        <v>15037</v>
      </c>
      <c r="B4961" s="8" t="s">
        <v>19428</v>
      </c>
      <c r="C4961" s="8" t="s">
        <v>19680</v>
      </c>
      <c r="D4961" s="8" t="s">
        <v>19749</v>
      </c>
    </row>
    <row r="4962" spans="1:4" x14ac:dyDescent="0.2">
      <c r="A4962" s="8" t="s">
        <v>15037</v>
      </c>
      <c r="B4962" s="8" t="s">
        <v>19428</v>
      </c>
      <c r="C4962" s="8" t="s">
        <v>19750</v>
      </c>
      <c r="D4962" s="8" t="s">
        <v>19751</v>
      </c>
    </row>
    <row r="4963" spans="1:4" x14ac:dyDescent="0.2">
      <c r="A4963" s="8" t="s">
        <v>15037</v>
      </c>
      <c r="B4963" s="8" t="s">
        <v>19428</v>
      </c>
      <c r="C4963" s="8" t="s">
        <v>11877</v>
      </c>
      <c r="D4963" s="8" t="s">
        <v>19752</v>
      </c>
    </row>
    <row r="4964" spans="1:4" x14ac:dyDescent="0.2">
      <c r="A4964" s="8" t="s">
        <v>15037</v>
      </c>
      <c r="B4964" s="8" t="s">
        <v>19428</v>
      </c>
      <c r="C4964" s="8" t="s">
        <v>19753</v>
      </c>
      <c r="D4964" s="8" t="s">
        <v>19677</v>
      </c>
    </row>
    <row r="4965" spans="1:4" x14ac:dyDescent="0.2">
      <c r="A4965" s="8" t="s">
        <v>15037</v>
      </c>
      <c r="B4965" s="8" t="s">
        <v>19428</v>
      </c>
      <c r="C4965" s="8" t="s">
        <v>14607</v>
      </c>
      <c r="D4965" s="8" t="s">
        <v>19754</v>
      </c>
    </row>
    <row r="4966" spans="1:4" x14ac:dyDescent="0.2">
      <c r="A4966" s="8" t="s">
        <v>15037</v>
      </c>
      <c r="B4966" s="8" t="s">
        <v>19428</v>
      </c>
      <c r="C4966" s="8" t="s">
        <v>19755</v>
      </c>
      <c r="D4966" s="8" t="s">
        <v>19756</v>
      </c>
    </row>
    <row r="4967" spans="1:4" x14ac:dyDescent="0.2">
      <c r="A4967" s="8" t="s">
        <v>15037</v>
      </c>
      <c r="B4967" s="8" t="s">
        <v>19428</v>
      </c>
      <c r="C4967" s="8" t="s">
        <v>19757</v>
      </c>
      <c r="D4967" s="8" t="s">
        <v>19758</v>
      </c>
    </row>
    <row r="4968" spans="1:4" x14ac:dyDescent="0.2">
      <c r="A4968" s="8" t="s">
        <v>15037</v>
      </c>
      <c r="B4968" s="8" t="s">
        <v>19428</v>
      </c>
      <c r="C4968" s="8" t="s">
        <v>19759</v>
      </c>
      <c r="D4968" s="8" t="s">
        <v>19760</v>
      </c>
    </row>
    <row r="4969" spans="1:4" x14ac:dyDescent="0.2">
      <c r="A4969" s="8" t="s">
        <v>15037</v>
      </c>
      <c r="B4969" s="8" t="s">
        <v>19428</v>
      </c>
      <c r="C4969" s="8" t="s">
        <v>19759</v>
      </c>
      <c r="D4969" s="8" t="s">
        <v>19761</v>
      </c>
    </row>
    <row r="4970" spans="1:4" x14ac:dyDescent="0.2">
      <c r="A4970" s="8" t="s">
        <v>15037</v>
      </c>
      <c r="B4970" s="8" t="s">
        <v>19428</v>
      </c>
      <c r="C4970" s="8" t="s">
        <v>8857</v>
      </c>
      <c r="D4970" s="8" t="s">
        <v>19762</v>
      </c>
    </row>
    <row r="4971" spans="1:4" x14ac:dyDescent="0.2">
      <c r="A4971" s="8" t="s">
        <v>15037</v>
      </c>
      <c r="B4971" s="8" t="s">
        <v>19428</v>
      </c>
      <c r="C4971" s="8" t="s">
        <v>19219</v>
      </c>
      <c r="D4971" s="8" t="s">
        <v>19722</v>
      </c>
    </row>
    <row r="4972" spans="1:4" x14ac:dyDescent="0.2">
      <c r="A4972" s="8" t="s">
        <v>15037</v>
      </c>
      <c r="B4972" s="8" t="s">
        <v>19428</v>
      </c>
      <c r="C4972" s="8" t="s">
        <v>12137</v>
      </c>
      <c r="D4972" s="8" t="s">
        <v>19763</v>
      </c>
    </row>
    <row r="4973" spans="1:4" x14ac:dyDescent="0.2">
      <c r="A4973" s="8" t="s">
        <v>15037</v>
      </c>
      <c r="B4973" s="8" t="s">
        <v>19428</v>
      </c>
      <c r="C4973" s="8" t="s">
        <v>14580</v>
      </c>
      <c r="D4973" s="8" t="s">
        <v>19764</v>
      </c>
    </row>
    <row r="4974" spans="1:4" x14ac:dyDescent="0.2">
      <c r="A4974" s="8" t="s">
        <v>15037</v>
      </c>
      <c r="B4974" s="8" t="s">
        <v>19428</v>
      </c>
      <c r="C4974" s="8" t="s">
        <v>19765</v>
      </c>
      <c r="D4974" s="8" t="s">
        <v>19766</v>
      </c>
    </row>
    <row r="4975" spans="1:4" x14ac:dyDescent="0.2">
      <c r="A4975" s="8" t="s">
        <v>15037</v>
      </c>
      <c r="B4975" s="8" t="s">
        <v>19428</v>
      </c>
      <c r="C4975" s="8" t="s">
        <v>11792</v>
      </c>
      <c r="D4975" s="8" t="s">
        <v>19767</v>
      </c>
    </row>
    <row r="4976" spans="1:4" x14ac:dyDescent="0.2">
      <c r="A4976" s="8" t="s">
        <v>15037</v>
      </c>
      <c r="B4976" s="8" t="s">
        <v>19428</v>
      </c>
      <c r="C4976" s="8" t="s">
        <v>10301</v>
      </c>
      <c r="D4976" s="8" t="s">
        <v>19768</v>
      </c>
    </row>
    <row r="4977" spans="1:4" x14ac:dyDescent="0.2">
      <c r="A4977" s="8" t="s">
        <v>15037</v>
      </c>
      <c r="B4977" s="8" t="s">
        <v>19428</v>
      </c>
      <c r="C4977" s="8" t="s">
        <v>12097</v>
      </c>
      <c r="D4977" s="8" t="s">
        <v>19769</v>
      </c>
    </row>
    <row r="4978" spans="1:4" x14ac:dyDescent="0.2">
      <c r="A4978" s="8" t="s">
        <v>15037</v>
      </c>
      <c r="B4978" s="8" t="s">
        <v>19428</v>
      </c>
      <c r="C4978" s="8" t="s">
        <v>14607</v>
      </c>
      <c r="D4978" s="8" t="s">
        <v>19770</v>
      </c>
    </row>
    <row r="4979" spans="1:4" x14ac:dyDescent="0.2">
      <c r="A4979" s="8" t="s">
        <v>15037</v>
      </c>
      <c r="B4979" s="8" t="s">
        <v>19428</v>
      </c>
      <c r="C4979" s="8" t="s">
        <v>11877</v>
      </c>
      <c r="D4979" s="8" t="s">
        <v>19771</v>
      </c>
    </row>
    <row r="4980" spans="1:4" x14ac:dyDescent="0.2">
      <c r="A4980" s="8" t="s">
        <v>15037</v>
      </c>
      <c r="B4980" s="8" t="s">
        <v>19428</v>
      </c>
      <c r="C4980" s="8" t="s">
        <v>19772</v>
      </c>
      <c r="D4980" s="8" t="s">
        <v>19773</v>
      </c>
    </row>
    <row r="4981" spans="1:4" x14ac:dyDescent="0.2">
      <c r="A4981" s="8" t="s">
        <v>15037</v>
      </c>
      <c r="B4981" s="8" t="s">
        <v>19428</v>
      </c>
      <c r="C4981" s="8" t="s">
        <v>9378</v>
      </c>
      <c r="D4981" s="8" t="s">
        <v>19774</v>
      </c>
    </row>
    <row r="4982" spans="1:4" x14ac:dyDescent="0.2">
      <c r="A4982" s="8" t="s">
        <v>15037</v>
      </c>
      <c r="B4982" s="8" t="s">
        <v>19428</v>
      </c>
      <c r="C4982" s="8" t="s">
        <v>19775</v>
      </c>
      <c r="D4982" s="8" t="s">
        <v>19776</v>
      </c>
    </row>
    <row r="4983" spans="1:4" x14ac:dyDescent="0.2">
      <c r="A4983" s="8" t="s">
        <v>15037</v>
      </c>
      <c r="B4983" s="8" t="s">
        <v>19428</v>
      </c>
      <c r="C4983" s="8" t="s">
        <v>12147</v>
      </c>
      <c r="D4983" s="8" t="s">
        <v>19777</v>
      </c>
    </row>
    <row r="4984" spans="1:4" x14ac:dyDescent="0.2">
      <c r="A4984" s="8" t="s">
        <v>15037</v>
      </c>
      <c r="B4984" s="8" t="s">
        <v>19428</v>
      </c>
      <c r="C4984" s="8" t="s">
        <v>19699</v>
      </c>
      <c r="D4984" s="8" t="s">
        <v>19778</v>
      </c>
    </row>
    <row r="4985" spans="1:4" x14ac:dyDescent="0.2">
      <c r="A4985" s="8" t="s">
        <v>15037</v>
      </c>
      <c r="B4985" s="8" t="s">
        <v>19428</v>
      </c>
      <c r="C4985" s="8" t="s">
        <v>19672</v>
      </c>
      <c r="D4985" s="8" t="s">
        <v>19779</v>
      </c>
    </row>
    <row r="4986" spans="1:4" x14ac:dyDescent="0.2">
      <c r="A4986" s="8" t="s">
        <v>15037</v>
      </c>
      <c r="B4986" s="8" t="s">
        <v>19428</v>
      </c>
      <c r="C4986" s="8" t="s">
        <v>19759</v>
      </c>
      <c r="D4986" s="8" t="s">
        <v>19780</v>
      </c>
    </row>
    <row r="4987" spans="1:4" x14ac:dyDescent="0.2">
      <c r="A4987" s="8" t="s">
        <v>15037</v>
      </c>
      <c r="B4987" s="8" t="s">
        <v>19428</v>
      </c>
      <c r="C4987" s="8" t="s">
        <v>19781</v>
      </c>
      <c r="D4987" s="8" t="s">
        <v>19782</v>
      </c>
    </row>
    <row r="4988" spans="1:4" x14ac:dyDescent="0.2">
      <c r="A4988" s="8" t="s">
        <v>15037</v>
      </c>
      <c r="B4988" s="8" t="s">
        <v>19428</v>
      </c>
      <c r="C4988" s="8" t="s">
        <v>19783</v>
      </c>
      <c r="D4988" s="8" t="s">
        <v>19784</v>
      </c>
    </row>
    <row r="4989" spans="1:4" x14ac:dyDescent="0.2">
      <c r="A4989" s="8" t="s">
        <v>15037</v>
      </c>
      <c r="B4989" s="8" t="s">
        <v>19428</v>
      </c>
      <c r="C4989" s="8" t="s">
        <v>13482</v>
      </c>
      <c r="D4989" s="8" t="s">
        <v>19785</v>
      </c>
    </row>
    <row r="4990" spans="1:4" x14ac:dyDescent="0.2">
      <c r="A4990" s="8" t="s">
        <v>15037</v>
      </c>
      <c r="B4990" s="8" t="s">
        <v>19428</v>
      </c>
      <c r="C4990" s="8" t="s">
        <v>19786</v>
      </c>
      <c r="D4990" s="8" t="s">
        <v>19787</v>
      </c>
    </row>
    <row r="4991" spans="1:4" x14ac:dyDescent="0.2">
      <c r="A4991" s="8" t="s">
        <v>15037</v>
      </c>
      <c r="B4991" s="8" t="s">
        <v>19428</v>
      </c>
      <c r="C4991" s="8" t="s">
        <v>10999</v>
      </c>
      <c r="D4991" s="8" t="s">
        <v>19788</v>
      </c>
    </row>
    <row r="4992" spans="1:4" x14ac:dyDescent="0.2">
      <c r="A4992" s="8" t="s">
        <v>15037</v>
      </c>
      <c r="B4992" s="8" t="s">
        <v>19428</v>
      </c>
      <c r="C4992" s="8" t="s">
        <v>13688</v>
      </c>
      <c r="D4992" s="8" t="s">
        <v>19667</v>
      </c>
    </row>
    <row r="4993" spans="1:4" x14ac:dyDescent="0.2">
      <c r="A4993" s="8" t="s">
        <v>15037</v>
      </c>
      <c r="B4993" s="8" t="s">
        <v>19428</v>
      </c>
      <c r="C4993" s="8" t="s">
        <v>11792</v>
      </c>
      <c r="D4993" s="8" t="s">
        <v>19789</v>
      </c>
    </row>
    <row r="4994" spans="1:4" x14ac:dyDescent="0.2">
      <c r="A4994" s="8" t="s">
        <v>15037</v>
      </c>
      <c r="B4994" s="8" t="s">
        <v>19428</v>
      </c>
      <c r="C4994" s="8" t="s">
        <v>19765</v>
      </c>
      <c r="D4994" s="8" t="s">
        <v>19716</v>
      </c>
    </row>
    <row r="4995" spans="1:4" x14ac:dyDescent="0.2">
      <c r="A4995" s="8" t="s">
        <v>15037</v>
      </c>
      <c r="B4995" s="8" t="s">
        <v>19428</v>
      </c>
      <c r="C4995" s="8" t="s">
        <v>12097</v>
      </c>
      <c r="D4995" s="8" t="s">
        <v>19790</v>
      </c>
    </row>
    <row r="4996" spans="1:4" x14ac:dyDescent="0.2">
      <c r="A4996" s="8" t="s">
        <v>15037</v>
      </c>
      <c r="B4996" s="8" t="s">
        <v>19428</v>
      </c>
      <c r="C4996" s="8" t="s">
        <v>10301</v>
      </c>
      <c r="D4996" s="8" t="s">
        <v>19791</v>
      </c>
    </row>
    <row r="4997" spans="1:4" x14ac:dyDescent="0.2">
      <c r="A4997" s="8" t="s">
        <v>15037</v>
      </c>
      <c r="B4997" s="8" t="s">
        <v>19428</v>
      </c>
      <c r="C4997" s="8" t="s">
        <v>19792</v>
      </c>
      <c r="D4997" s="8" t="s">
        <v>19793</v>
      </c>
    </row>
    <row r="4998" spans="1:4" x14ac:dyDescent="0.2">
      <c r="A4998" s="8" t="s">
        <v>15037</v>
      </c>
      <c r="B4998" s="8" t="s">
        <v>19428</v>
      </c>
      <c r="C4998" s="8" t="s">
        <v>11877</v>
      </c>
      <c r="D4998" s="8" t="s">
        <v>19794</v>
      </c>
    </row>
    <row r="4999" spans="1:4" x14ac:dyDescent="0.2">
      <c r="A4999" s="8" t="s">
        <v>15037</v>
      </c>
      <c r="B4999" s="8" t="s">
        <v>19428</v>
      </c>
      <c r="C4999" s="8" t="s">
        <v>14607</v>
      </c>
      <c r="D4999" s="8" t="s">
        <v>19795</v>
      </c>
    </row>
    <row r="5000" spans="1:4" x14ac:dyDescent="0.2">
      <c r="A5000" s="8" t="s">
        <v>15037</v>
      </c>
      <c r="B5000" s="8" t="s">
        <v>19428</v>
      </c>
      <c r="C5000" s="8" t="s">
        <v>19796</v>
      </c>
      <c r="D5000" s="8" t="s">
        <v>19797</v>
      </c>
    </row>
    <row r="5001" spans="1:4" x14ac:dyDescent="0.2">
      <c r="A5001" s="8" t="s">
        <v>15037</v>
      </c>
      <c r="B5001" s="8" t="s">
        <v>19428</v>
      </c>
      <c r="C5001" s="8" t="s">
        <v>19798</v>
      </c>
      <c r="D5001" s="8" t="s">
        <v>19799</v>
      </c>
    </row>
    <row r="5002" spans="1:4" x14ac:dyDescent="0.2">
      <c r="A5002" s="8" t="s">
        <v>15037</v>
      </c>
      <c r="B5002" s="8" t="s">
        <v>19428</v>
      </c>
      <c r="C5002" s="8" t="s">
        <v>19670</v>
      </c>
      <c r="D5002" s="8" t="s">
        <v>15903</v>
      </c>
    </row>
    <row r="5003" spans="1:4" x14ac:dyDescent="0.2">
      <c r="A5003" s="8" t="s">
        <v>15037</v>
      </c>
      <c r="B5003" s="8" t="s">
        <v>19428</v>
      </c>
      <c r="C5003" s="8" t="s">
        <v>14673</v>
      </c>
      <c r="D5003" s="8" t="s">
        <v>19726</v>
      </c>
    </row>
    <row r="5004" spans="1:4" x14ac:dyDescent="0.2">
      <c r="A5004" s="8" t="s">
        <v>15037</v>
      </c>
      <c r="B5004" s="8" t="s">
        <v>19428</v>
      </c>
      <c r="C5004" s="8" t="s">
        <v>19672</v>
      </c>
      <c r="D5004" s="8" t="s">
        <v>19800</v>
      </c>
    </row>
    <row r="5005" spans="1:4" x14ac:dyDescent="0.2">
      <c r="A5005" s="8" t="s">
        <v>15037</v>
      </c>
      <c r="B5005" s="8" t="s">
        <v>19428</v>
      </c>
      <c r="C5005" s="8" t="s">
        <v>19801</v>
      </c>
      <c r="D5005" s="8" t="s">
        <v>19802</v>
      </c>
    </row>
    <row r="5006" spans="1:4" x14ac:dyDescent="0.2">
      <c r="A5006" s="8" t="s">
        <v>15037</v>
      </c>
      <c r="B5006" s="8" t="s">
        <v>19428</v>
      </c>
      <c r="C5006" s="8" t="s">
        <v>12137</v>
      </c>
      <c r="D5006" s="8" t="s">
        <v>19803</v>
      </c>
    </row>
    <row r="5007" spans="1:4" x14ac:dyDescent="0.2">
      <c r="A5007" s="8" t="s">
        <v>15037</v>
      </c>
      <c r="B5007" s="8" t="s">
        <v>19428</v>
      </c>
      <c r="C5007" s="8" t="s">
        <v>13660</v>
      </c>
      <c r="D5007" s="8" t="s">
        <v>19804</v>
      </c>
    </row>
    <row r="5008" spans="1:4" x14ac:dyDescent="0.2">
      <c r="A5008" s="8" t="s">
        <v>15037</v>
      </c>
      <c r="B5008" s="8" t="s">
        <v>19428</v>
      </c>
      <c r="C5008" s="8" t="s">
        <v>19786</v>
      </c>
      <c r="D5008" s="8" t="s">
        <v>19805</v>
      </c>
    </row>
    <row r="5009" spans="1:4" x14ac:dyDescent="0.2">
      <c r="A5009" s="8" t="s">
        <v>15037</v>
      </c>
      <c r="B5009" s="8" t="s">
        <v>19428</v>
      </c>
      <c r="C5009" s="8" t="s">
        <v>19219</v>
      </c>
      <c r="D5009" s="8" t="s">
        <v>19666</v>
      </c>
    </row>
    <row r="5010" spans="1:4" x14ac:dyDescent="0.2">
      <c r="A5010" s="8" t="s">
        <v>15037</v>
      </c>
      <c r="B5010" s="8" t="s">
        <v>19428</v>
      </c>
      <c r="C5010" s="8" t="s">
        <v>10301</v>
      </c>
      <c r="D5010" s="8" t="s">
        <v>19791</v>
      </c>
    </row>
    <row r="5011" spans="1:4" x14ac:dyDescent="0.2">
      <c r="A5011" s="8" t="s">
        <v>15037</v>
      </c>
      <c r="B5011" s="8" t="s">
        <v>19428</v>
      </c>
      <c r="C5011" s="8" t="s">
        <v>14023</v>
      </c>
      <c r="D5011" s="8" t="s">
        <v>19715</v>
      </c>
    </row>
    <row r="5012" spans="1:4" x14ac:dyDescent="0.2">
      <c r="A5012" s="8" t="s">
        <v>15037</v>
      </c>
      <c r="B5012" s="8" t="s">
        <v>19428</v>
      </c>
      <c r="C5012" s="8" t="s">
        <v>19659</v>
      </c>
      <c r="D5012" s="8" t="s">
        <v>19806</v>
      </c>
    </row>
    <row r="5013" spans="1:4" x14ac:dyDescent="0.2">
      <c r="A5013" s="8" t="s">
        <v>15037</v>
      </c>
      <c r="B5013" s="8" t="s">
        <v>19428</v>
      </c>
      <c r="C5013" s="8" t="s">
        <v>13684</v>
      </c>
      <c r="D5013" s="8" t="s">
        <v>19717</v>
      </c>
    </row>
    <row r="5014" spans="1:4" x14ac:dyDescent="0.2">
      <c r="A5014" s="8" t="s">
        <v>15037</v>
      </c>
      <c r="B5014" s="8" t="s">
        <v>19428</v>
      </c>
      <c r="C5014" s="8" t="s">
        <v>19807</v>
      </c>
      <c r="D5014" s="8" t="s">
        <v>19808</v>
      </c>
    </row>
    <row r="5015" spans="1:4" x14ac:dyDescent="0.2">
      <c r="A5015" s="8" t="s">
        <v>15037</v>
      </c>
      <c r="B5015" s="8" t="s">
        <v>19428</v>
      </c>
      <c r="C5015" s="8" t="s">
        <v>19775</v>
      </c>
      <c r="D5015" s="8" t="s">
        <v>19809</v>
      </c>
    </row>
    <row r="5016" spans="1:4" x14ac:dyDescent="0.2">
      <c r="A5016" s="8" t="s">
        <v>15037</v>
      </c>
      <c r="B5016" s="8" t="s">
        <v>19428</v>
      </c>
      <c r="C5016" s="8" t="s">
        <v>14607</v>
      </c>
      <c r="D5016" s="8" t="s">
        <v>19730</v>
      </c>
    </row>
    <row r="5017" spans="1:4" x14ac:dyDescent="0.2">
      <c r="A5017" s="8" t="s">
        <v>15037</v>
      </c>
      <c r="B5017" s="8" t="s">
        <v>19428</v>
      </c>
      <c r="C5017" s="8" t="s">
        <v>19810</v>
      </c>
      <c r="D5017" s="8" t="s">
        <v>19811</v>
      </c>
    </row>
    <row r="5018" spans="1:4" x14ac:dyDescent="0.2">
      <c r="A5018" s="8" t="s">
        <v>15037</v>
      </c>
      <c r="B5018" s="8" t="s">
        <v>19428</v>
      </c>
      <c r="C5018" s="8" t="s">
        <v>11877</v>
      </c>
      <c r="D5018" s="8" t="s">
        <v>19812</v>
      </c>
    </row>
    <row r="5019" spans="1:4" x14ac:dyDescent="0.2">
      <c r="A5019" s="8" t="s">
        <v>15037</v>
      </c>
      <c r="B5019" s="8" t="s">
        <v>19428</v>
      </c>
      <c r="C5019" s="8" t="s">
        <v>19672</v>
      </c>
      <c r="D5019" s="8" t="s">
        <v>19813</v>
      </c>
    </row>
    <row r="5020" spans="1:4" x14ac:dyDescent="0.2">
      <c r="A5020" s="8" t="s">
        <v>15037</v>
      </c>
      <c r="B5020" s="8" t="s">
        <v>19428</v>
      </c>
      <c r="C5020" s="8" t="s">
        <v>19724</v>
      </c>
      <c r="D5020" s="8" t="s">
        <v>19814</v>
      </c>
    </row>
    <row r="5021" spans="1:4" x14ac:dyDescent="0.2">
      <c r="A5021" s="8" t="s">
        <v>15037</v>
      </c>
      <c r="B5021" s="8" t="s">
        <v>19428</v>
      </c>
      <c r="C5021" s="8" t="s">
        <v>14673</v>
      </c>
      <c r="D5021" s="8" t="s">
        <v>19726</v>
      </c>
    </row>
    <row r="5022" spans="1:4" x14ac:dyDescent="0.2">
      <c r="A5022" s="8" t="s">
        <v>15037</v>
      </c>
      <c r="B5022" s="8" t="s">
        <v>19428</v>
      </c>
      <c r="C5022" s="8" t="s">
        <v>10999</v>
      </c>
      <c r="D5022" s="8" t="s">
        <v>19788</v>
      </c>
    </row>
    <row r="5023" spans="1:4" x14ac:dyDescent="0.2">
      <c r="A5023" s="8" t="s">
        <v>15037</v>
      </c>
      <c r="B5023" s="8" t="s">
        <v>19428</v>
      </c>
      <c r="C5023" s="8" t="s">
        <v>15002</v>
      </c>
      <c r="D5023" s="8" t="s">
        <v>19815</v>
      </c>
    </row>
    <row r="5024" spans="1:4" x14ac:dyDescent="0.2">
      <c r="A5024" s="8" t="s">
        <v>15037</v>
      </c>
      <c r="B5024" s="8" t="s">
        <v>19428</v>
      </c>
      <c r="C5024" s="8" t="s">
        <v>11011</v>
      </c>
      <c r="D5024" s="8" t="s">
        <v>19785</v>
      </c>
    </row>
    <row r="5025" spans="1:4" x14ac:dyDescent="0.2">
      <c r="A5025" s="8" t="s">
        <v>15037</v>
      </c>
      <c r="B5025" s="8" t="s">
        <v>19428</v>
      </c>
      <c r="C5025" s="8" t="s">
        <v>19816</v>
      </c>
      <c r="D5025" s="8" t="s">
        <v>19817</v>
      </c>
    </row>
    <row r="5026" spans="1:4" x14ac:dyDescent="0.2">
      <c r="A5026" s="8" t="s">
        <v>15037</v>
      </c>
      <c r="B5026" s="8" t="s">
        <v>19428</v>
      </c>
      <c r="C5026" s="8" t="s">
        <v>14023</v>
      </c>
      <c r="D5026" s="8" t="s">
        <v>19818</v>
      </c>
    </row>
    <row r="5027" spans="1:4" x14ac:dyDescent="0.2">
      <c r="A5027" s="8" t="s">
        <v>15037</v>
      </c>
      <c r="B5027" s="8" t="s">
        <v>19428</v>
      </c>
      <c r="C5027" s="8" t="s">
        <v>10301</v>
      </c>
      <c r="D5027" s="8" t="s">
        <v>19819</v>
      </c>
    </row>
    <row r="5028" spans="1:4" x14ac:dyDescent="0.2">
      <c r="A5028" s="8" t="s">
        <v>15037</v>
      </c>
      <c r="B5028" s="8" t="s">
        <v>19428</v>
      </c>
      <c r="C5028" s="8" t="s">
        <v>13684</v>
      </c>
      <c r="D5028" s="8" t="s">
        <v>19820</v>
      </c>
    </row>
    <row r="5029" spans="1:4" x14ac:dyDescent="0.2">
      <c r="A5029" s="8" t="s">
        <v>15037</v>
      </c>
      <c r="B5029" s="8" t="s">
        <v>19428</v>
      </c>
      <c r="C5029" s="8" t="s">
        <v>19659</v>
      </c>
      <c r="D5029" s="8" t="s">
        <v>19766</v>
      </c>
    </row>
    <row r="5030" spans="1:4" x14ac:dyDescent="0.2">
      <c r="A5030" s="8" t="s">
        <v>15037</v>
      </c>
      <c r="B5030" s="8" t="s">
        <v>19428</v>
      </c>
      <c r="C5030" s="8" t="s">
        <v>19680</v>
      </c>
      <c r="D5030" s="8" t="s">
        <v>19821</v>
      </c>
    </row>
    <row r="5031" spans="1:4" x14ac:dyDescent="0.2">
      <c r="A5031" s="8" t="s">
        <v>15037</v>
      </c>
      <c r="B5031" s="8" t="s">
        <v>19428</v>
      </c>
      <c r="C5031" s="8" t="s">
        <v>9378</v>
      </c>
      <c r="D5031" s="8" t="s">
        <v>19799</v>
      </c>
    </row>
    <row r="5032" spans="1:4" x14ac:dyDescent="0.2">
      <c r="A5032" s="8" t="s">
        <v>15037</v>
      </c>
      <c r="B5032" s="8" t="s">
        <v>19428</v>
      </c>
      <c r="C5032" s="8" t="s">
        <v>11877</v>
      </c>
      <c r="D5032" s="8" t="s">
        <v>19733</v>
      </c>
    </row>
    <row r="5033" spans="1:4" x14ac:dyDescent="0.2">
      <c r="A5033" s="8" t="s">
        <v>15037</v>
      </c>
      <c r="B5033" s="8" t="s">
        <v>19428</v>
      </c>
      <c r="C5033" s="8" t="s">
        <v>19731</v>
      </c>
      <c r="D5033" s="8" t="s">
        <v>19732</v>
      </c>
    </row>
    <row r="5034" spans="1:4" x14ac:dyDescent="0.2">
      <c r="A5034" s="8" t="s">
        <v>15037</v>
      </c>
      <c r="B5034" s="8" t="s">
        <v>19428</v>
      </c>
      <c r="C5034" s="8" t="s">
        <v>14607</v>
      </c>
      <c r="D5034" s="8" t="s">
        <v>19730</v>
      </c>
    </row>
    <row r="5035" spans="1:4" x14ac:dyDescent="0.2">
      <c r="A5035" s="8" t="s">
        <v>15037</v>
      </c>
      <c r="B5035" s="8" t="s">
        <v>19428</v>
      </c>
      <c r="C5035" s="8" t="s">
        <v>19672</v>
      </c>
      <c r="D5035" s="8" t="s">
        <v>19723</v>
      </c>
    </row>
    <row r="5036" spans="1:4" x14ac:dyDescent="0.2">
      <c r="A5036" s="8" t="s">
        <v>15037</v>
      </c>
      <c r="B5036" s="8" t="s">
        <v>19428</v>
      </c>
      <c r="C5036" s="8" t="s">
        <v>12147</v>
      </c>
      <c r="D5036" s="8" t="s">
        <v>19701</v>
      </c>
    </row>
    <row r="5037" spans="1:4" x14ac:dyDescent="0.2">
      <c r="A5037" s="8" t="s">
        <v>15037</v>
      </c>
      <c r="B5037" s="8" t="s">
        <v>19428</v>
      </c>
      <c r="C5037" s="8" t="s">
        <v>19724</v>
      </c>
      <c r="D5037" s="8" t="s">
        <v>19822</v>
      </c>
    </row>
    <row r="5038" spans="1:4" x14ac:dyDescent="0.2">
      <c r="A5038" s="8" t="s">
        <v>15037</v>
      </c>
      <c r="B5038" s="8" t="s">
        <v>19428</v>
      </c>
      <c r="C5038" s="8" t="s">
        <v>14921</v>
      </c>
      <c r="D5038" s="8" t="s">
        <v>19823</v>
      </c>
    </row>
    <row r="5039" spans="1:4" x14ac:dyDescent="0.2">
      <c r="A5039" s="8" t="s">
        <v>15037</v>
      </c>
      <c r="B5039" s="8" t="s">
        <v>19428</v>
      </c>
      <c r="C5039" s="8" t="s">
        <v>19824</v>
      </c>
      <c r="D5039" s="8" t="s">
        <v>19825</v>
      </c>
    </row>
    <row r="5040" spans="1:4" x14ac:dyDescent="0.2">
      <c r="A5040" s="8" t="s">
        <v>15037</v>
      </c>
      <c r="B5040" s="8" t="s">
        <v>19428</v>
      </c>
      <c r="C5040" s="8" t="s">
        <v>13430</v>
      </c>
      <c r="D5040" s="8" t="s">
        <v>19826</v>
      </c>
    </row>
    <row r="5041" spans="1:4" x14ac:dyDescent="0.2">
      <c r="A5041" s="8" t="s">
        <v>15037</v>
      </c>
      <c r="B5041" s="8" t="s">
        <v>19428</v>
      </c>
      <c r="C5041" s="8" t="s">
        <v>13430</v>
      </c>
      <c r="D5041" s="8" t="s">
        <v>19827</v>
      </c>
    </row>
    <row r="5042" spans="1:4" x14ac:dyDescent="0.2">
      <c r="A5042" s="8" t="s">
        <v>15037</v>
      </c>
      <c r="B5042" s="8" t="s">
        <v>19428</v>
      </c>
      <c r="C5042" s="8" t="s">
        <v>19828</v>
      </c>
      <c r="D5042" s="8" t="s">
        <v>19829</v>
      </c>
    </row>
    <row r="5043" spans="1:4" x14ac:dyDescent="0.2">
      <c r="A5043" s="8" t="s">
        <v>15037</v>
      </c>
      <c r="B5043" s="8" t="s">
        <v>19428</v>
      </c>
      <c r="C5043" s="8" t="s">
        <v>19830</v>
      </c>
      <c r="D5043" s="8" t="s">
        <v>19831</v>
      </c>
    </row>
    <row r="5044" spans="1:4" x14ac:dyDescent="0.2">
      <c r="A5044" s="8" t="s">
        <v>15037</v>
      </c>
      <c r="B5044" s="8" t="s">
        <v>19428</v>
      </c>
      <c r="C5044" s="8" t="s">
        <v>19832</v>
      </c>
      <c r="D5044" s="8" t="s">
        <v>19833</v>
      </c>
    </row>
    <row r="5045" spans="1:4" x14ac:dyDescent="0.2">
      <c r="A5045" s="8" t="s">
        <v>15037</v>
      </c>
      <c r="B5045" s="8" t="s">
        <v>19428</v>
      </c>
      <c r="C5045" s="8" t="s">
        <v>19834</v>
      </c>
      <c r="D5045" s="8" t="s">
        <v>19835</v>
      </c>
    </row>
    <row r="5046" spans="1:4" x14ac:dyDescent="0.2">
      <c r="A5046" s="8" t="s">
        <v>15037</v>
      </c>
      <c r="B5046" s="8" t="s">
        <v>19428</v>
      </c>
      <c r="C5046" s="8" t="s">
        <v>19836</v>
      </c>
      <c r="D5046" s="8" t="s">
        <v>19837</v>
      </c>
    </row>
    <row r="5047" spans="1:4" x14ac:dyDescent="0.2">
      <c r="A5047" s="8" t="s">
        <v>15037</v>
      </c>
      <c r="B5047" s="8" t="s">
        <v>19428</v>
      </c>
      <c r="C5047" s="8" t="s">
        <v>19838</v>
      </c>
      <c r="D5047" s="8" t="s">
        <v>19839</v>
      </c>
    </row>
    <row r="5048" spans="1:4" x14ac:dyDescent="0.2">
      <c r="A5048" s="8" t="s">
        <v>15037</v>
      </c>
      <c r="B5048" s="8" t="s">
        <v>19428</v>
      </c>
      <c r="C5048" s="8" t="s">
        <v>17987</v>
      </c>
      <c r="D5048" s="8" t="s">
        <v>19840</v>
      </c>
    </row>
    <row r="5049" spans="1:4" x14ac:dyDescent="0.2">
      <c r="A5049" s="8" t="s">
        <v>15037</v>
      </c>
      <c r="B5049" s="8" t="s">
        <v>19428</v>
      </c>
      <c r="C5049" s="8" t="s">
        <v>19841</v>
      </c>
      <c r="D5049" s="8" t="s">
        <v>19842</v>
      </c>
    </row>
    <row r="5050" spans="1:4" x14ac:dyDescent="0.2">
      <c r="A5050" s="8" t="s">
        <v>15037</v>
      </c>
      <c r="B5050" s="8" t="s">
        <v>19428</v>
      </c>
      <c r="C5050" s="8" t="s">
        <v>13430</v>
      </c>
      <c r="D5050" s="8" t="s">
        <v>19826</v>
      </c>
    </row>
    <row r="5051" spans="1:4" x14ac:dyDescent="0.2">
      <c r="A5051" s="8" t="s">
        <v>15037</v>
      </c>
      <c r="B5051" s="8" t="s">
        <v>19428</v>
      </c>
      <c r="C5051" s="8" t="s">
        <v>13430</v>
      </c>
      <c r="D5051" s="8" t="s">
        <v>19843</v>
      </c>
    </row>
    <row r="5052" spans="1:4" x14ac:dyDescent="0.2">
      <c r="A5052" s="8" t="s">
        <v>15037</v>
      </c>
      <c r="B5052" s="8" t="s">
        <v>19428</v>
      </c>
      <c r="C5052" s="8" t="s">
        <v>19844</v>
      </c>
      <c r="D5052" s="8" t="s">
        <v>19845</v>
      </c>
    </row>
    <row r="5053" spans="1:4" x14ac:dyDescent="0.2">
      <c r="A5053" s="8" t="s">
        <v>15037</v>
      </c>
      <c r="B5053" s="8" t="s">
        <v>19428</v>
      </c>
      <c r="C5053" s="8" t="s">
        <v>19846</v>
      </c>
      <c r="D5053" s="8" t="s">
        <v>19847</v>
      </c>
    </row>
    <row r="5054" spans="1:4" x14ac:dyDescent="0.2">
      <c r="A5054" s="8" t="s">
        <v>15037</v>
      </c>
      <c r="B5054" s="8" t="s">
        <v>19428</v>
      </c>
      <c r="C5054" s="8" t="s">
        <v>19834</v>
      </c>
      <c r="D5054" s="8" t="s">
        <v>19848</v>
      </c>
    </row>
    <row r="5055" spans="1:4" x14ac:dyDescent="0.2">
      <c r="A5055" s="8" t="s">
        <v>15037</v>
      </c>
      <c r="B5055" s="8" t="s">
        <v>19428</v>
      </c>
      <c r="C5055" s="8" t="s">
        <v>19849</v>
      </c>
      <c r="D5055" s="8" t="s">
        <v>19833</v>
      </c>
    </row>
    <row r="5056" spans="1:4" x14ac:dyDescent="0.2">
      <c r="A5056" s="8" t="s">
        <v>15037</v>
      </c>
      <c r="B5056" s="8" t="s">
        <v>19428</v>
      </c>
      <c r="C5056" s="8" t="s">
        <v>19838</v>
      </c>
      <c r="D5056" s="8" t="s">
        <v>19850</v>
      </c>
    </row>
    <row r="5057" spans="1:4" x14ac:dyDescent="0.2">
      <c r="A5057" s="8" t="s">
        <v>15037</v>
      </c>
      <c r="B5057" s="8" t="s">
        <v>19428</v>
      </c>
      <c r="C5057" s="8" t="s">
        <v>19851</v>
      </c>
      <c r="D5057" s="8" t="s">
        <v>19852</v>
      </c>
    </row>
    <row r="5058" spans="1:4" x14ac:dyDescent="0.2">
      <c r="A5058" s="8" t="s">
        <v>15037</v>
      </c>
      <c r="B5058" s="8" t="s">
        <v>19428</v>
      </c>
      <c r="C5058" s="8" t="s">
        <v>19853</v>
      </c>
      <c r="D5058" s="8" t="s">
        <v>19854</v>
      </c>
    </row>
    <row r="5059" spans="1:4" x14ac:dyDescent="0.2">
      <c r="A5059" s="8" t="s">
        <v>15037</v>
      </c>
      <c r="B5059" s="8" t="s">
        <v>19428</v>
      </c>
      <c r="C5059" s="8" t="s">
        <v>17987</v>
      </c>
      <c r="D5059" s="8" t="s">
        <v>19855</v>
      </c>
    </row>
    <row r="5060" spans="1:4" x14ac:dyDescent="0.2">
      <c r="A5060" s="8" t="s">
        <v>15037</v>
      </c>
      <c r="B5060" s="8" t="s">
        <v>19428</v>
      </c>
      <c r="C5060" s="8" t="s">
        <v>19824</v>
      </c>
      <c r="D5060" s="8" t="s">
        <v>19856</v>
      </c>
    </row>
    <row r="5061" spans="1:4" x14ac:dyDescent="0.2">
      <c r="A5061" s="8" t="s">
        <v>15037</v>
      </c>
      <c r="B5061" s="8" t="s">
        <v>19428</v>
      </c>
      <c r="C5061" s="8" t="s">
        <v>14921</v>
      </c>
      <c r="D5061" s="8" t="s">
        <v>19823</v>
      </c>
    </row>
    <row r="5062" spans="1:4" x14ac:dyDescent="0.2">
      <c r="A5062" s="8" t="s">
        <v>15037</v>
      </c>
      <c r="B5062" s="8" t="s">
        <v>19428</v>
      </c>
      <c r="C5062" s="8" t="s">
        <v>19849</v>
      </c>
      <c r="D5062" s="8" t="s">
        <v>19857</v>
      </c>
    </row>
    <row r="5063" spans="1:4" x14ac:dyDescent="0.2">
      <c r="A5063" s="8" t="s">
        <v>15037</v>
      </c>
      <c r="B5063" s="8" t="s">
        <v>19428</v>
      </c>
      <c r="C5063" s="8" t="s">
        <v>19858</v>
      </c>
      <c r="D5063" s="8" t="s">
        <v>16151</v>
      </c>
    </row>
    <row r="5064" spans="1:4" x14ac:dyDescent="0.2">
      <c r="A5064" s="8" t="s">
        <v>15037</v>
      </c>
      <c r="B5064" s="8" t="s">
        <v>19428</v>
      </c>
      <c r="C5064" s="8" t="s">
        <v>15274</v>
      </c>
      <c r="D5064" s="8" t="s">
        <v>19859</v>
      </c>
    </row>
    <row r="5065" spans="1:4" x14ac:dyDescent="0.2">
      <c r="A5065" s="8" t="s">
        <v>15037</v>
      </c>
      <c r="B5065" s="8" t="s">
        <v>19428</v>
      </c>
      <c r="C5065" s="8" t="s">
        <v>19830</v>
      </c>
      <c r="D5065" s="8" t="s">
        <v>19860</v>
      </c>
    </row>
    <row r="5066" spans="1:4" x14ac:dyDescent="0.2">
      <c r="A5066" s="8" t="s">
        <v>15037</v>
      </c>
      <c r="B5066" s="8" t="s">
        <v>19428</v>
      </c>
      <c r="C5066" s="8" t="s">
        <v>17987</v>
      </c>
      <c r="D5066" s="8" t="s">
        <v>19861</v>
      </c>
    </row>
    <row r="5067" spans="1:4" x14ac:dyDescent="0.2">
      <c r="A5067" s="8" t="s">
        <v>15037</v>
      </c>
      <c r="B5067" s="8" t="s">
        <v>19428</v>
      </c>
      <c r="C5067" s="8" t="s">
        <v>19862</v>
      </c>
      <c r="D5067" s="8" t="s">
        <v>19863</v>
      </c>
    </row>
    <row r="5068" spans="1:4" x14ac:dyDescent="0.2">
      <c r="A5068" s="8" t="s">
        <v>15037</v>
      </c>
      <c r="B5068" s="8" t="s">
        <v>19428</v>
      </c>
      <c r="C5068" s="8" t="s">
        <v>19864</v>
      </c>
      <c r="D5068" s="8" t="s">
        <v>19865</v>
      </c>
    </row>
    <row r="5069" spans="1:4" x14ac:dyDescent="0.2">
      <c r="A5069" s="8" t="s">
        <v>15037</v>
      </c>
      <c r="B5069" s="8" t="s">
        <v>19428</v>
      </c>
      <c r="C5069" s="8" t="s">
        <v>19838</v>
      </c>
      <c r="D5069" s="8" t="s">
        <v>19866</v>
      </c>
    </row>
    <row r="5070" spans="1:4" x14ac:dyDescent="0.2">
      <c r="A5070" s="8" t="s">
        <v>15037</v>
      </c>
      <c r="B5070" s="8" t="s">
        <v>19428</v>
      </c>
      <c r="C5070" s="8" t="s">
        <v>19867</v>
      </c>
      <c r="D5070" s="8" t="s">
        <v>19868</v>
      </c>
    </row>
    <row r="5071" spans="1:4" x14ac:dyDescent="0.2">
      <c r="A5071" s="8" t="s">
        <v>15037</v>
      </c>
      <c r="B5071" s="8" t="s">
        <v>19428</v>
      </c>
      <c r="C5071" s="8" t="s">
        <v>19869</v>
      </c>
      <c r="D5071" s="8" t="s">
        <v>19870</v>
      </c>
    </row>
    <row r="5072" spans="1:4" x14ac:dyDescent="0.2">
      <c r="A5072" s="8" t="s">
        <v>15037</v>
      </c>
      <c r="B5072" s="8" t="s">
        <v>19428</v>
      </c>
      <c r="C5072" s="8" t="s">
        <v>19830</v>
      </c>
      <c r="D5072" s="8" t="s">
        <v>19871</v>
      </c>
    </row>
    <row r="5073" spans="1:4" x14ac:dyDescent="0.2">
      <c r="A5073" s="8" t="s">
        <v>15037</v>
      </c>
      <c r="B5073" s="8" t="s">
        <v>19428</v>
      </c>
      <c r="C5073" s="8" t="s">
        <v>15274</v>
      </c>
      <c r="D5073" s="8" t="s">
        <v>19872</v>
      </c>
    </row>
    <row r="5074" spans="1:4" x14ac:dyDescent="0.2">
      <c r="A5074" s="8" t="s">
        <v>15037</v>
      </c>
      <c r="B5074" s="8" t="s">
        <v>19428</v>
      </c>
      <c r="C5074" s="8" t="s">
        <v>19873</v>
      </c>
      <c r="D5074" s="8" t="s">
        <v>19874</v>
      </c>
    </row>
    <row r="5075" spans="1:4" x14ac:dyDescent="0.2">
      <c r="A5075" s="8" t="s">
        <v>15037</v>
      </c>
      <c r="B5075" s="8" t="s">
        <v>19428</v>
      </c>
      <c r="C5075" s="8" t="s">
        <v>17987</v>
      </c>
      <c r="D5075" s="8" t="s">
        <v>19875</v>
      </c>
    </row>
    <row r="5076" spans="1:4" x14ac:dyDescent="0.2">
      <c r="A5076" s="8" t="s">
        <v>15037</v>
      </c>
      <c r="B5076" s="8" t="s">
        <v>19428</v>
      </c>
      <c r="C5076" s="8" t="s">
        <v>19838</v>
      </c>
      <c r="D5076" s="8" t="s">
        <v>19866</v>
      </c>
    </row>
    <row r="5077" spans="1:4" x14ac:dyDescent="0.2">
      <c r="A5077" s="8" t="s">
        <v>15037</v>
      </c>
      <c r="B5077" s="8" t="s">
        <v>19428</v>
      </c>
      <c r="C5077" s="8" t="s">
        <v>19876</v>
      </c>
      <c r="D5077" s="8" t="s">
        <v>19865</v>
      </c>
    </row>
    <row r="5078" spans="1:4" x14ac:dyDescent="0.2">
      <c r="A5078" s="8" t="s">
        <v>15037</v>
      </c>
      <c r="B5078" s="8" t="s">
        <v>19428</v>
      </c>
      <c r="C5078" s="8" t="s">
        <v>14921</v>
      </c>
      <c r="D5078" s="8" t="s">
        <v>19877</v>
      </c>
    </row>
    <row r="5079" spans="1:4" x14ac:dyDescent="0.2">
      <c r="A5079" s="8" t="s">
        <v>15037</v>
      </c>
      <c r="B5079" s="8" t="s">
        <v>19428</v>
      </c>
      <c r="C5079" s="8" t="s">
        <v>19878</v>
      </c>
      <c r="D5079" s="8" t="s">
        <v>19879</v>
      </c>
    </row>
    <row r="5080" spans="1:4" x14ac:dyDescent="0.2">
      <c r="A5080" s="8" t="s">
        <v>15037</v>
      </c>
      <c r="B5080" s="8" t="s">
        <v>19428</v>
      </c>
      <c r="C5080" s="8" t="s">
        <v>13430</v>
      </c>
      <c r="D5080" s="8" t="s">
        <v>19843</v>
      </c>
    </row>
    <row r="5081" spans="1:4" x14ac:dyDescent="0.2">
      <c r="A5081" s="8" t="s">
        <v>15037</v>
      </c>
      <c r="B5081" s="8" t="s">
        <v>19428</v>
      </c>
      <c r="C5081" s="8" t="s">
        <v>13430</v>
      </c>
      <c r="D5081" s="8" t="s">
        <v>19843</v>
      </c>
    </row>
    <row r="5082" spans="1:4" x14ac:dyDescent="0.2">
      <c r="A5082" s="8" t="s">
        <v>15037</v>
      </c>
      <c r="B5082" s="8" t="s">
        <v>19428</v>
      </c>
      <c r="C5082" s="8" t="s">
        <v>19880</v>
      </c>
      <c r="D5082" s="8" t="s">
        <v>19881</v>
      </c>
    </row>
    <row r="5083" spans="1:4" x14ac:dyDescent="0.2">
      <c r="A5083" s="8" t="s">
        <v>15037</v>
      </c>
      <c r="B5083" s="8" t="s">
        <v>19428</v>
      </c>
      <c r="C5083" s="8" t="s">
        <v>19882</v>
      </c>
      <c r="D5083" s="8" t="s">
        <v>19883</v>
      </c>
    </row>
    <row r="5084" spans="1:4" x14ac:dyDescent="0.2">
      <c r="A5084" s="8" t="s">
        <v>15037</v>
      </c>
      <c r="B5084" s="8" t="s">
        <v>19428</v>
      </c>
      <c r="C5084" s="8" t="s">
        <v>17987</v>
      </c>
      <c r="D5084" s="8" t="s">
        <v>19884</v>
      </c>
    </row>
    <row r="5085" spans="1:4" x14ac:dyDescent="0.2">
      <c r="A5085" s="8" t="s">
        <v>15037</v>
      </c>
      <c r="B5085" s="8" t="s">
        <v>19428</v>
      </c>
      <c r="C5085" s="8" t="s">
        <v>8632</v>
      </c>
      <c r="D5085" s="8" t="s">
        <v>19885</v>
      </c>
    </row>
    <row r="5086" spans="1:4" x14ac:dyDescent="0.2">
      <c r="A5086" s="8" t="s">
        <v>15037</v>
      </c>
      <c r="B5086" s="8" t="s">
        <v>19428</v>
      </c>
      <c r="C5086" s="8" t="s">
        <v>19886</v>
      </c>
      <c r="D5086" s="8" t="s">
        <v>19887</v>
      </c>
    </row>
    <row r="5087" spans="1:4" x14ac:dyDescent="0.2">
      <c r="A5087" s="8" t="s">
        <v>15037</v>
      </c>
      <c r="B5087" s="8" t="s">
        <v>19428</v>
      </c>
      <c r="C5087" s="8" t="s">
        <v>19844</v>
      </c>
      <c r="D5087" s="8" t="s">
        <v>19888</v>
      </c>
    </row>
    <row r="5088" spans="1:4" x14ac:dyDescent="0.2">
      <c r="A5088" s="8" t="s">
        <v>15037</v>
      </c>
      <c r="B5088" s="8" t="s">
        <v>19428</v>
      </c>
      <c r="C5088" s="8" t="s">
        <v>19849</v>
      </c>
      <c r="D5088" s="8" t="s">
        <v>19889</v>
      </c>
    </row>
    <row r="5089" spans="1:4" x14ac:dyDescent="0.2">
      <c r="A5089" s="8" t="s">
        <v>15037</v>
      </c>
      <c r="B5089" s="8" t="s">
        <v>19428</v>
      </c>
      <c r="C5089" s="8" t="s">
        <v>19890</v>
      </c>
      <c r="D5089" s="8" t="s">
        <v>19891</v>
      </c>
    </row>
    <row r="5090" spans="1:4" x14ac:dyDescent="0.2">
      <c r="A5090" s="8" t="s">
        <v>15037</v>
      </c>
      <c r="B5090" s="8" t="s">
        <v>19428</v>
      </c>
      <c r="C5090" s="8" t="s">
        <v>13430</v>
      </c>
      <c r="D5090" s="8" t="s">
        <v>19827</v>
      </c>
    </row>
    <row r="5091" spans="1:4" x14ac:dyDescent="0.2">
      <c r="A5091" s="8" t="s">
        <v>15037</v>
      </c>
      <c r="B5091" s="8" t="s">
        <v>19428</v>
      </c>
      <c r="C5091" s="8" t="s">
        <v>13430</v>
      </c>
      <c r="D5091" s="8" t="s">
        <v>19826</v>
      </c>
    </row>
    <row r="5092" spans="1:4" x14ac:dyDescent="0.2">
      <c r="A5092" s="8" t="s">
        <v>15037</v>
      </c>
      <c r="B5092" s="8" t="s">
        <v>19428</v>
      </c>
      <c r="C5092" s="8" t="s">
        <v>19882</v>
      </c>
      <c r="D5092" s="8" t="s">
        <v>19892</v>
      </c>
    </row>
    <row r="5093" spans="1:4" x14ac:dyDescent="0.2">
      <c r="A5093" s="8" t="s">
        <v>15037</v>
      </c>
      <c r="B5093" s="8" t="s">
        <v>19428</v>
      </c>
      <c r="C5093" s="8" t="s">
        <v>19893</v>
      </c>
      <c r="D5093" s="8" t="s">
        <v>19894</v>
      </c>
    </row>
    <row r="5094" spans="1:4" x14ac:dyDescent="0.2">
      <c r="A5094" s="8" t="s">
        <v>15037</v>
      </c>
      <c r="B5094" s="8" t="s">
        <v>19428</v>
      </c>
      <c r="C5094" s="8" t="s">
        <v>19895</v>
      </c>
      <c r="D5094" s="8" t="s">
        <v>19896</v>
      </c>
    </row>
    <row r="5095" spans="1:4" x14ac:dyDescent="0.2">
      <c r="A5095" s="8" t="s">
        <v>15037</v>
      </c>
      <c r="B5095" s="8" t="s">
        <v>19428</v>
      </c>
      <c r="C5095" s="8" t="s">
        <v>17987</v>
      </c>
      <c r="D5095" s="8" t="s">
        <v>19897</v>
      </c>
    </row>
    <row r="5096" spans="1:4" x14ac:dyDescent="0.2">
      <c r="A5096" s="8" t="s">
        <v>15037</v>
      </c>
      <c r="B5096" s="8" t="s">
        <v>19428</v>
      </c>
      <c r="C5096" s="8" t="s">
        <v>19830</v>
      </c>
      <c r="D5096" s="8" t="s">
        <v>19898</v>
      </c>
    </row>
    <row r="5097" spans="1:4" x14ac:dyDescent="0.2">
      <c r="A5097" s="8" t="s">
        <v>15037</v>
      </c>
      <c r="B5097" s="8" t="s">
        <v>19428</v>
      </c>
      <c r="C5097" s="8" t="s">
        <v>19828</v>
      </c>
      <c r="D5097" s="8" t="s">
        <v>19899</v>
      </c>
    </row>
    <row r="5098" spans="1:4" x14ac:dyDescent="0.2">
      <c r="A5098" s="8" t="s">
        <v>15037</v>
      </c>
      <c r="B5098" s="8" t="s">
        <v>19428</v>
      </c>
      <c r="C5098" s="8" t="s">
        <v>19834</v>
      </c>
      <c r="D5098" s="8" t="s">
        <v>19900</v>
      </c>
    </row>
    <row r="5099" spans="1:4" x14ac:dyDescent="0.2">
      <c r="A5099" s="8" t="s">
        <v>15037</v>
      </c>
      <c r="B5099" s="8" t="s">
        <v>19428</v>
      </c>
      <c r="C5099" s="8" t="s">
        <v>19832</v>
      </c>
      <c r="D5099" s="8" t="s">
        <v>19889</v>
      </c>
    </row>
    <row r="5100" spans="1:4" x14ac:dyDescent="0.2">
      <c r="A5100" s="8" t="s">
        <v>15037</v>
      </c>
      <c r="B5100" s="8" t="s">
        <v>19428</v>
      </c>
      <c r="C5100" s="8" t="s">
        <v>19878</v>
      </c>
      <c r="D5100" s="8" t="s">
        <v>19901</v>
      </c>
    </row>
    <row r="5101" spans="1:4" x14ac:dyDescent="0.2">
      <c r="A5101" s="8" t="s">
        <v>15037</v>
      </c>
      <c r="B5101" s="8" t="s">
        <v>19428</v>
      </c>
      <c r="C5101" s="8" t="s">
        <v>14921</v>
      </c>
      <c r="D5101" s="8" t="s">
        <v>19877</v>
      </c>
    </row>
    <row r="5102" spans="1:4" x14ac:dyDescent="0.2">
      <c r="A5102" s="8" t="s">
        <v>15037</v>
      </c>
      <c r="B5102" s="8" t="s">
        <v>19428</v>
      </c>
      <c r="C5102" s="8" t="s">
        <v>17987</v>
      </c>
      <c r="D5102" s="8" t="s">
        <v>19902</v>
      </c>
    </row>
    <row r="5103" spans="1:4" x14ac:dyDescent="0.2">
      <c r="A5103" s="8" t="s">
        <v>15037</v>
      </c>
      <c r="B5103" s="8" t="s">
        <v>19428</v>
      </c>
      <c r="C5103" s="8" t="s">
        <v>19841</v>
      </c>
      <c r="D5103" s="8" t="s">
        <v>19842</v>
      </c>
    </row>
    <row r="5104" spans="1:4" x14ac:dyDescent="0.2">
      <c r="A5104" s="8" t="s">
        <v>15037</v>
      </c>
      <c r="B5104" s="8" t="s">
        <v>19428</v>
      </c>
      <c r="C5104" s="8" t="s">
        <v>19903</v>
      </c>
      <c r="D5104" s="8" t="s">
        <v>19904</v>
      </c>
    </row>
    <row r="5105" spans="1:4" x14ac:dyDescent="0.2">
      <c r="A5105" s="8" t="s">
        <v>15037</v>
      </c>
      <c r="B5105" s="8" t="s">
        <v>19428</v>
      </c>
      <c r="C5105" s="8" t="s">
        <v>19882</v>
      </c>
      <c r="D5105" s="8" t="s">
        <v>19905</v>
      </c>
    </row>
    <row r="5106" spans="1:4" x14ac:dyDescent="0.2">
      <c r="A5106" s="8" t="s">
        <v>15037</v>
      </c>
      <c r="B5106" s="8" t="s">
        <v>19428</v>
      </c>
      <c r="C5106" s="8" t="s">
        <v>19869</v>
      </c>
      <c r="D5106" s="8" t="s">
        <v>19906</v>
      </c>
    </row>
    <row r="5107" spans="1:4" x14ac:dyDescent="0.2">
      <c r="A5107" s="8" t="s">
        <v>15037</v>
      </c>
      <c r="B5107" s="8" t="s">
        <v>19428</v>
      </c>
      <c r="C5107" s="8" t="s">
        <v>19907</v>
      </c>
      <c r="D5107" s="8" t="s">
        <v>19908</v>
      </c>
    </row>
    <row r="5108" spans="1:4" x14ac:dyDescent="0.2">
      <c r="A5108" s="8" t="s">
        <v>15037</v>
      </c>
      <c r="B5108" s="8" t="s">
        <v>19428</v>
      </c>
      <c r="C5108" s="8" t="s">
        <v>15280</v>
      </c>
      <c r="D5108" s="8" t="s">
        <v>19909</v>
      </c>
    </row>
    <row r="5109" spans="1:4" x14ac:dyDescent="0.2">
      <c r="A5109" s="8" t="s">
        <v>15037</v>
      </c>
      <c r="B5109" s="8" t="s">
        <v>19428</v>
      </c>
      <c r="C5109" s="8" t="s">
        <v>19830</v>
      </c>
      <c r="D5109" s="8" t="s">
        <v>19831</v>
      </c>
    </row>
    <row r="5110" spans="1:4" x14ac:dyDescent="0.2">
      <c r="A5110" s="8" t="s">
        <v>15037</v>
      </c>
      <c r="B5110" s="8" t="s">
        <v>19428</v>
      </c>
      <c r="C5110" s="8" t="s">
        <v>19910</v>
      </c>
      <c r="D5110" s="8" t="s">
        <v>19911</v>
      </c>
    </row>
    <row r="5111" spans="1:4" x14ac:dyDescent="0.2">
      <c r="A5111" s="8" t="s">
        <v>15037</v>
      </c>
      <c r="B5111" s="8" t="s">
        <v>19428</v>
      </c>
      <c r="C5111" s="8" t="s">
        <v>17987</v>
      </c>
      <c r="D5111" s="8" t="s">
        <v>19912</v>
      </c>
    </row>
    <row r="5112" spans="1:4" x14ac:dyDescent="0.2">
      <c r="A5112" s="8" t="s">
        <v>15037</v>
      </c>
      <c r="B5112" s="8" t="s">
        <v>19428</v>
      </c>
      <c r="C5112" s="8" t="s">
        <v>19882</v>
      </c>
      <c r="D5112" s="8" t="s">
        <v>19913</v>
      </c>
    </row>
    <row r="5113" spans="1:4" x14ac:dyDescent="0.2">
      <c r="A5113" s="8" t="s">
        <v>15037</v>
      </c>
      <c r="B5113" s="8" t="s">
        <v>19428</v>
      </c>
      <c r="C5113" s="8" t="s">
        <v>19914</v>
      </c>
      <c r="D5113" s="8" t="s">
        <v>19915</v>
      </c>
    </row>
    <row r="5114" spans="1:4" x14ac:dyDescent="0.2">
      <c r="A5114" s="8" t="s">
        <v>15037</v>
      </c>
      <c r="B5114" s="8" t="s">
        <v>19428</v>
      </c>
      <c r="C5114" s="8" t="s">
        <v>7334</v>
      </c>
      <c r="D5114" s="8" t="s">
        <v>19916</v>
      </c>
    </row>
    <row r="5115" spans="1:4" x14ac:dyDescent="0.2">
      <c r="A5115" s="8" t="s">
        <v>15037</v>
      </c>
      <c r="B5115" s="8" t="s">
        <v>19428</v>
      </c>
      <c r="C5115" s="8" t="s">
        <v>19917</v>
      </c>
      <c r="D5115" s="8" t="s">
        <v>19918</v>
      </c>
    </row>
    <row r="5116" spans="1:4" x14ac:dyDescent="0.2">
      <c r="A5116" s="8" t="s">
        <v>15037</v>
      </c>
      <c r="B5116" s="8" t="s">
        <v>19428</v>
      </c>
      <c r="C5116" s="8" t="s">
        <v>19844</v>
      </c>
      <c r="D5116" s="8" t="s">
        <v>19919</v>
      </c>
    </row>
    <row r="5117" spans="1:4" x14ac:dyDescent="0.2">
      <c r="A5117" s="8" t="s">
        <v>15037</v>
      </c>
      <c r="B5117" s="8" t="s">
        <v>19428</v>
      </c>
      <c r="C5117" s="8" t="s">
        <v>15274</v>
      </c>
      <c r="D5117" s="8" t="s">
        <v>19920</v>
      </c>
    </row>
    <row r="5118" spans="1:4" x14ac:dyDescent="0.2">
      <c r="A5118" s="8" t="s">
        <v>15037</v>
      </c>
      <c r="B5118" s="8" t="s">
        <v>19428</v>
      </c>
      <c r="C5118" s="8" t="s">
        <v>13002</v>
      </c>
      <c r="D5118" s="8" t="s">
        <v>19921</v>
      </c>
    </row>
    <row r="5119" spans="1:4" x14ac:dyDescent="0.2">
      <c r="A5119" s="8" t="s">
        <v>15037</v>
      </c>
      <c r="B5119" s="8" t="s">
        <v>19428</v>
      </c>
      <c r="C5119" s="8" t="s">
        <v>11085</v>
      </c>
      <c r="D5119" s="8" t="s">
        <v>19922</v>
      </c>
    </row>
    <row r="5120" spans="1:4" x14ac:dyDescent="0.2">
      <c r="A5120" s="8" t="s">
        <v>15037</v>
      </c>
      <c r="B5120" s="8" t="s">
        <v>19428</v>
      </c>
      <c r="C5120" s="8" t="s">
        <v>8443</v>
      </c>
      <c r="D5120" s="8" t="s">
        <v>19923</v>
      </c>
    </row>
    <row r="5121" spans="1:4" x14ac:dyDescent="0.2">
      <c r="A5121" s="8" t="s">
        <v>15037</v>
      </c>
      <c r="B5121" s="8" t="s">
        <v>19428</v>
      </c>
      <c r="C5121" s="8" t="s">
        <v>13002</v>
      </c>
      <c r="D5121" s="8" t="s">
        <v>19924</v>
      </c>
    </row>
    <row r="5122" spans="1:4" x14ac:dyDescent="0.2">
      <c r="A5122" s="8" t="s">
        <v>15037</v>
      </c>
      <c r="B5122" s="8" t="s">
        <v>19428</v>
      </c>
      <c r="C5122" s="8" t="s">
        <v>13002</v>
      </c>
      <c r="D5122" s="8" t="s">
        <v>19925</v>
      </c>
    </row>
    <row r="5123" spans="1:4" x14ac:dyDescent="0.2">
      <c r="A5123" s="8" t="s">
        <v>15037</v>
      </c>
      <c r="B5123" s="8" t="s">
        <v>19428</v>
      </c>
      <c r="C5123" s="8" t="s">
        <v>11770</v>
      </c>
      <c r="D5123" s="8" t="s">
        <v>19926</v>
      </c>
    </row>
    <row r="5124" spans="1:4" x14ac:dyDescent="0.2">
      <c r="A5124" s="8" t="s">
        <v>15037</v>
      </c>
      <c r="B5124" s="8" t="s">
        <v>19428</v>
      </c>
      <c r="C5124" s="8" t="s">
        <v>11770</v>
      </c>
      <c r="D5124" s="8" t="s">
        <v>19927</v>
      </c>
    </row>
    <row r="5125" spans="1:4" x14ac:dyDescent="0.2">
      <c r="A5125" s="8" t="s">
        <v>15037</v>
      </c>
      <c r="B5125" s="8" t="s">
        <v>19428</v>
      </c>
      <c r="C5125" s="8" t="s">
        <v>13002</v>
      </c>
      <c r="D5125" s="8" t="s">
        <v>19921</v>
      </c>
    </row>
    <row r="5126" spans="1:4" x14ac:dyDescent="0.2">
      <c r="A5126" s="8" t="s">
        <v>15037</v>
      </c>
      <c r="B5126" s="8" t="s">
        <v>19928</v>
      </c>
      <c r="C5126" s="8" t="s">
        <v>19929</v>
      </c>
      <c r="D5126" s="8" t="s">
        <v>19930</v>
      </c>
    </row>
    <row r="5127" spans="1:4" x14ac:dyDescent="0.2">
      <c r="A5127" s="8" t="s">
        <v>15037</v>
      </c>
      <c r="B5127" s="8" t="s">
        <v>19928</v>
      </c>
      <c r="C5127" s="8" t="s">
        <v>19931</v>
      </c>
      <c r="D5127" s="8" t="s">
        <v>19932</v>
      </c>
    </row>
    <row r="5128" spans="1:4" x14ac:dyDescent="0.2">
      <c r="A5128" s="8" t="s">
        <v>15037</v>
      </c>
      <c r="B5128" s="8" t="s">
        <v>19928</v>
      </c>
      <c r="C5128" s="8" t="s">
        <v>19933</v>
      </c>
      <c r="D5128" s="8" t="s">
        <v>19934</v>
      </c>
    </row>
    <row r="5129" spans="1:4" x14ac:dyDescent="0.2">
      <c r="A5129" s="8" t="s">
        <v>15037</v>
      </c>
      <c r="B5129" s="8" t="s">
        <v>19928</v>
      </c>
      <c r="C5129" s="8" t="s">
        <v>19935</v>
      </c>
      <c r="D5129" s="8" t="s">
        <v>18607</v>
      </c>
    </row>
    <row r="5130" spans="1:4" x14ac:dyDescent="0.2">
      <c r="A5130" s="8" t="s">
        <v>15037</v>
      </c>
      <c r="B5130" s="8" t="s">
        <v>19928</v>
      </c>
      <c r="C5130" s="8" t="s">
        <v>19931</v>
      </c>
      <c r="D5130" s="8" t="s">
        <v>18616</v>
      </c>
    </row>
    <row r="5131" spans="1:4" x14ac:dyDescent="0.2">
      <c r="A5131" s="8" t="s">
        <v>15037</v>
      </c>
      <c r="B5131" s="8" t="s">
        <v>19928</v>
      </c>
      <c r="C5131" s="8" t="s">
        <v>19936</v>
      </c>
      <c r="D5131" s="8" t="s">
        <v>19937</v>
      </c>
    </row>
    <row r="5132" spans="1:4" x14ac:dyDescent="0.2">
      <c r="A5132" s="8" t="s">
        <v>15037</v>
      </c>
      <c r="B5132" s="8" t="s">
        <v>19928</v>
      </c>
      <c r="C5132" s="8" t="s">
        <v>19935</v>
      </c>
      <c r="D5132" s="8" t="s">
        <v>19938</v>
      </c>
    </row>
    <row r="5133" spans="1:4" x14ac:dyDescent="0.2">
      <c r="A5133" s="8" t="s">
        <v>15037</v>
      </c>
      <c r="B5133" s="8" t="s">
        <v>19928</v>
      </c>
      <c r="C5133" s="8" t="s">
        <v>19939</v>
      </c>
      <c r="D5133" s="8" t="s">
        <v>19940</v>
      </c>
    </row>
    <row r="5134" spans="1:4" x14ac:dyDescent="0.2">
      <c r="A5134" s="8" t="s">
        <v>15037</v>
      </c>
      <c r="B5134" s="8" t="s">
        <v>19928</v>
      </c>
      <c r="C5134" s="8" t="s">
        <v>19941</v>
      </c>
      <c r="D5134" s="8" t="s">
        <v>19942</v>
      </c>
    </row>
    <row r="5135" spans="1:4" x14ac:dyDescent="0.2">
      <c r="A5135" s="8" t="s">
        <v>15037</v>
      </c>
      <c r="B5135" s="8" t="s">
        <v>19928</v>
      </c>
      <c r="C5135" s="8" t="s">
        <v>19943</v>
      </c>
      <c r="D5135" s="8" t="s">
        <v>19944</v>
      </c>
    </row>
    <row r="5136" spans="1:4" x14ac:dyDescent="0.2">
      <c r="A5136" s="8" t="s">
        <v>15037</v>
      </c>
      <c r="B5136" s="8" t="s">
        <v>19928</v>
      </c>
      <c r="C5136" s="8" t="s">
        <v>19945</v>
      </c>
      <c r="D5136" s="8" t="s">
        <v>19946</v>
      </c>
    </row>
    <row r="5137" spans="1:4" x14ac:dyDescent="0.2">
      <c r="A5137" s="8" t="s">
        <v>15037</v>
      </c>
      <c r="B5137" s="8" t="s">
        <v>19928</v>
      </c>
      <c r="C5137" s="8" t="s">
        <v>19947</v>
      </c>
      <c r="D5137" s="8" t="s">
        <v>19948</v>
      </c>
    </row>
    <row r="5138" spans="1:4" x14ac:dyDescent="0.2">
      <c r="A5138" s="8" t="s">
        <v>15037</v>
      </c>
      <c r="B5138" s="8" t="s">
        <v>19928</v>
      </c>
      <c r="C5138" s="8" t="s">
        <v>19949</v>
      </c>
      <c r="D5138" s="8" t="s">
        <v>19950</v>
      </c>
    </row>
    <row r="5139" spans="1:4" x14ac:dyDescent="0.2">
      <c r="A5139" s="8" t="s">
        <v>15037</v>
      </c>
      <c r="B5139" s="8" t="s">
        <v>19928</v>
      </c>
      <c r="C5139" s="8" t="s">
        <v>19949</v>
      </c>
      <c r="D5139" s="8" t="s">
        <v>19950</v>
      </c>
    </row>
    <row r="5140" spans="1:4" x14ac:dyDescent="0.2">
      <c r="A5140" s="8" t="s">
        <v>15037</v>
      </c>
      <c r="B5140" s="8" t="s">
        <v>19928</v>
      </c>
      <c r="C5140" s="8" t="s">
        <v>19951</v>
      </c>
      <c r="D5140" s="8" t="s">
        <v>19952</v>
      </c>
    </row>
    <row r="5141" spans="1:4" x14ac:dyDescent="0.2">
      <c r="A5141" s="8" t="s">
        <v>15037</v>
      </c>
      <c r="B5141" s="8" t="s">
        <v>19928</v>
      </c>
      <c r="C5141" s="8" t="s">
        <v>19953</v>
      </c>
      <c r="D5141" s="8" t="s">
        <v>19954</v>
      </c>
    </row>
    <row r="5142" spans="1:4" x14ac:dyDescent="0.2">
      <c r="A5142" s="8" t="s">
        <v>15037</v>
      </c>
      <c r="B5142" s="8" t="s">
        <v>19928</v>
      </c>
      <c r="C5142" s="8" t="s">
        <v>11777</v>
      </c>
      <c r="D5142" s="8" t="s">
        <v>19955</v>
      </c>
    </row>
    <row r="5143" spans="1:4" x14ac:dyDescent="0.2">
      <c r="A5143" s="8" t="s">
        <v>15037</v>
      </c>
      <c r="B5143" s="8" t="s">
        <v>19928</v>
      </c>
      <c r="C5143" s="8" t="s">
        <v>13461</v>
      </c>
      <c r="D5143" s="8" t="s">
        <v>19956</v>
      </c>
    </row>
    <row r="5144" spans="1:4" x14ac:dyDescent="0.2">
      <c r="A5144" s="8" t="s">
        <v>15037</v>
      </c>
      <c r="B5144" s="8" t="s">
        <v>19928</v>
      </c>
      <c r="C5144" s="8" t="s">
        <v>19957</v>
      </c>
      <c r="D5144" s="8" t="s">
        <v>19958</v>
      </c>
    </row>
    <row r="5145" spans="1:4" x14ac:dyDescent="0.2">
      <c r="A5145" s="8" t="s">
        <v>15037</v>
      </c>
      <c r="B5145" s="8" t="s">
        <v>19928</v>
      </c>
      <c r="C5145" s="8" t="s">
        <v>19959</v>
      </c>
      <c r="D5145" s="8" t="s">
        <v>19960</v>
      </c>
    </row>
    <row r="5146" spans="1:4" x14ac:dyDescent="0.2">
      <c r="A5146" s="8" t="s">
        <v>15037</v>
      </c>
      <c r="B5146" s="8" t="s">
        <v>19928</v>
      </c>
      <c r="C5146" s="8" t="s">
        <v>19961</v>
      </c>
      <c r="D5146" s="8" t="s">
        <v>19960</v>
      </c>
    </row>
    <row r="5147" spans="1:4" x14ac:dyDescent="0.2">
      <c r="A5147" s="8" t="s">
        <v>15037</v>
      </c>
      <c r="B5147" s="8" t="s">
        <v>19928</v>
      </c>
      <c r="C5147" s="8" t="s">
        <v>19962</v>
      </c>
      <c r="D5147" s="8" t="s">
        <v>19963</v>
      </c>
    </row>
    <row r="5148" spans="1:4" x14ac:dyDescent="0.2">
      <c r="A5148" s="8" t="s">
        <v>15037</v>
      </c>
      <c r="B5148" s="8" t="s">
        <v>19928</v>
      </c>
      <c r="C5148" s="8" t="s">
        <v>10944</v>
      </c>
      <c r="D5148" s="8" t="s">
        <v>19964</v>
      </c>
    </row>
    <row r="5149" spans="1:4" x14ac:dyDescent="0.2">
      <c r="A5149" s="8" t="s">
        <v>15037</v>
      </c>
      <c r="B5149" s="8" t="s">
        <v>19928</v>
      </c>
      <c r="C5149" s="8" t="s">
        <v>11034</v>
      </c>
      <c r="D5149" s="8" t="s">
        <v>19965</v>
      </c>
    </row>
    <row r="5150" spans="1:4" x14ac:dyDescent="0.2">
      <c r="A5150" s="8" t="s">
        <v>15037</v>
      </c>
      <c r="B5150" s="8" t="s">
        <v>19928</v>
      </c>
      <c r="C5150" s="8" t="s">
        <v>15034</v>
      </c>
      <c r="D5150" s="8" t="s">
        <v>19966</v>
      </c>
    </row>
    <row r="5151" spans="1:4" x14ac:dyDescent="0.2">
      <c r="A5151" s="8" t="s">
        <v>15037</v>
      </c>
      <c r="B5151" s="8" t="s">
        <v>19928</v>
      </c>
      <c r="C5151" s="8" t="s">
        <v>9088</v>
      </c>
      <c r="D5151" s="8" t="s">
        <v>19967</v>
      </c>
    </row>
    <row r="5152" spans="1:4" x14ac:dyDescent="0.2">
      <c r="A5152" s="8" t="s">
        <v>15037</v>
      </c>
      <c r="B5152" s="8" t="s">
        <v>19928</v>
      </c>
      <c r="C5152" s="8" t="s">
        <v>10928</v>
      </c>
      <c r="D5152" s="8" t="s">
        <v>19968</v>
      </c>
    </row>
    <row r="5153" spans="1:4" x14ac:dyDescent="0.2">
      <c r="A5153" s="8" t="s">
        <v>15037</v>
      </c>
      <c r="B5153" s="8" t="s">
        <v>19928</v>
      </c>
      <c r="C5153" s="8" t="s">
        <v>12073</v>
      </c>
      <c r="D5153" s="8" t="s">
        <v>19969</v>
      </c>
    </row>
    <row r="5154" spans="1:4" x14ac:dyDescent="0.2">
      <c r="A5154" s="8" t="s">
        <v>15037</v>
      </c>
      <c r="B5154" s="8" t="s">
        <v>19928</v>
      </c>
      <c r="C5154" s="8" t="s">
        <v>15055</v>
      </c>
      <c r="D5154" s="8" t="s">
        <v>19970</v>
      </c>
    </row>
    <row r="5155" spans="1:4" x14ac:dyDescent="0.2">
      <c r="A5155" s="8" t="s">
        <v>15037</v>
      </c>
      <c r="B5155" s="8" t="s">
        <v>19928</v>
      </c>
      <c r="C5155" s="8" t="s">
        <v>19971</v>
      </c>
      <c r="D5155" s="8" t="s">
        <v>19972</v>
      </c>
    </row>
    <row r="5156" spans="1:4" x14ac:dyDescent="0.2">
      <c r="A5156" s="8" t="s">
        <v>15037</v>
      </c>
      <c r="B5156" s="8" t="s">
        <v>19928</v>
      </c>
      <c r="C5156" s="8" t="s">
        <v>19973</v>
      </c>
      <c r="D5156" s="8" t="s">
        <v>19974</v>
      </c>
    </row>
    <row r="5157" spans="1:4" x14ac:dyDescent="0.2">
      <c r="A5157" s="8" t="s">
        <v>15037</v>
      </c>
      <c r="B5157" s="8" t="s">
        <v>19928</v>
      </c>
      <c r="C5157" s="8" t="s">
        <v>19975</v>
      </c>
      <c r="D5157" s="8" t="s">
        <v>19976</v>
      </c>
    </row>
    <row r="5158" spans="1:4" x14ac:dyDescent="0.2">
      <c r="A5158" s="8" t="s">
        <v>15037</v>
      </c>
      <c r="B5158" s="8" t="s">
        <v>19928</v>
      </c>
      <c r="C5158" s="8" t="s">
        <v>19977</v>
      </c>
      <c r="D5158" s="8" t="s">
        <v>19978</v>
      </c>
    </row>
    <row r="5159" spans="1:4" x14ac:dyDescent="0.2">
      <c r="A5159" s="8" t="s">
        <v>15037</v>
      </c>
      <c r="B5159" s="8" t="s">
        <v>19928</v>
      </c>
      <c r="C5159" s="8" t="s">
        <v>13567</v>
      </c>
      <c r="D5159" s="8" t="s">
        <v>19979</v>
      </c>
    </row>
    <row r="5160" spans="1:4" x14ac:dyDescent="0.2">
      <c r="A5160" s="8" t="s">
        <v>15037</v>
      </c>
      <c r="B5160" s="8" t="s">
        <v>19928</v>
      </c>
      <c r="C5160" s="8" t="s">
        <v>8447</v>
      </c>
      <c r="D5160" s="8" t="s">
        <v>19980</v>
      </c>
    </row>
    <row r="5161" spans="1:4" x14ac:dyDescent="0.2">
      <c r="A5161" s="8" t="s">
        <v>15037</v>
      </c>
      <c r="B5161" s="8" t="s">
        <v>19928</v>
      </c>
      <c r="C5161" s="8" t="s">
        <v>15202</v>
      </c>
      <c r="D5161" s="8" t="s">
        <v>19981</v>
      </c>
    </row>
    <row r="5162" spans="1:4" x14ac:dyDescent="0.2">
      <c r="A5162" s="8" t="s">
        <v>15037</v>
      </c>
      <c r="B5162" s="8" t="s">
        <v>19928</v>
      </c>
      <c r="C5162" s="8" t="s">
        <v>19532</v>
      </c>
      <c r="D5162" s="8" t="s">
        <v>19982</v>
      </c>
    </row>
    <row r="5163" spans="1:4" x14ac:dyDescent="0.2">
      <c r="A5163" s="8" t="s">
        <v>15037</v>
      </c>
      <c r="B5163" s="8" t="s">
        <v>19928</v>
      </c>
      <c r="C5163" s="8" t="s">
        <v>19983</v>
      </c>
      <c r="D5163" s="8" t="s">
        <v>19984</v>
      </c>
    </row>
    <row r="5164" spans="1:4" x14ac:dyDescent="0.2">
      <c r="A5164" s="8" t="s">
        <v>15037</v>
      </c>
      <c r="B5164" s="8" t="s">
        <v>19928</v>
      </c>
      <c r="C5164" s="8" t="s">
        <v>19985</v>
      </c>
      <c r="D5164" s="8" t="s">
        <v>19986</v>
      </c>
    </row>
    <row r="5165" spans="1:4" x14ac:dyDescent="0.2">
      <c r="A5165" s="8" t="s">
        <v>15037</v>
      </c>
      <c r="B5165" s="8" t="s">
        <v>19928</v>
      </c>
      <c r="C5165" s="8" t="s">
        <v>19987</v>
      </c>
      <c r="D5165" s="8" t="s">
        <v>19988</v>
      </c>
    </row>
    <row r="5166" spans="1:4" x14ac:dyDescent="0.2">
      <c r="A5166" s="8" t="s">
        <v>15037</v>
      </c>
      <c r="B5166" s="8" t="s">
        <v>19928</v>
      </c>
      <c r="C5166" s="8" t="s">
        <v>19989</v>
      </c>
      <c r="D5166" s="8" t="s">
        <v>19990</v>
      </c>
    </row>
    <row r="5167" spans="1:4" x14ac:dyDescent="0.2">
      <c r="A5167" s="8" t="s">
        <v>15037</v>
      </c>
      <c r="B5167" s="8" t="s">
        <v>19928</v>
      </c>
      <c r="C5167" s="8" t="s">
        <v>14818</v>
      </c>
      <c r="D5167" s="8" t="s">
        <v>19991</v>
      </c>
    </row>
    <row r="5168" spans="1:4" x14ac:dyDescent="0.2">
      <c r="A5168" s="8" t="s">
        <v>15037</v>
      </c>
      <c r="B5168" s="8" t="s">
        <v>19928</v>
      </c>
      <c r="C5168" s="8" t="s">
        <v>10612</v>
      </c>
      <c r="D5168" s="8" t="s">
        <v>19992</v>
      </c>
    </row>
    <row r="5169" spans="1:4" x14ac:dyDescent="0.2">
      <c r="A5169" s="8" t="s">
        <v>15037</v>
      </c>
      <c r="B5169" s="8" t="s">
        <v>19928</v>
      </c>
      <c r="C5169" s="8" t="s">
        <v>19993</v>
      </c>
      <c r="D5169" s="8" t="s">
        <v>19994</v>
      </c>
    </row>
    <row r="5170" spans="1:4" x14ac:dyDescent="0.2">
      <c r="A5170" s="8" t="s">
        <v>15037</v>
      </c>
      <c r="B5170" s="8" t="s">
        <v>19928</v>
      </c>
      <c r="C5170" s="8" t="s">
        <v>19961</v>
      </c>
      <c r="D5170" s="8" t="s">
        <v>19995</v>
      </c>
    </row>
    <row r="5171" spans="1:4" x14ac:dyDescent="0.2">
      <c r="A5171" s="8" t="s">
        <v>15037</v>
      </c>
      <c r="B5171" s="8" t="s">
        <v>19928</v>
      </c>
      <c r="C5171" s="8" t="s">
        <v>19961</v>
      </c>
      <c r="D5171" s="8" t="s">
        <v>19996</v>
      </c>
    </row>
    <row r="5172" spans="1:4" x14ac:dyDescent="0.2">
      <c r="A5172" s="8" t="s">
        <v>15037</v>
      </c>
      <c r="B5172" s="8" t="s">
        <v>19928</v>
      </c>
      <c r="C5172" s="8" t="s">
        <v>19957</v>
      </c>
      <c r="D5172" s="8" t="s">
        <v>19997</v>
      </c>
    </row>
    <row r="5173" spans="1:4" x14ac:dyDescent="0.2">
      <c r="A5173" s="8" t="s">
        <v>15037</v>
      </c>
      <c r="B5173" s="8" t="s">
        <v>19928</v>
      </c>
      <c r="C5173" s="8" t="s">
        <v>12123</v>
      </c>
      <c r="D5173" s="8" t="s">
        <v>19998</v>
      </c>
    </row>
    <row r="5174" spans="1:4" x14ac:dyDescent="0.2">
      <c r="A5174" s="8" t="s">
        <v>15037</v>
      </c>
      <c r="B5174" s="8" t="s">
        <v>19928</v>
      </c>
      <c r="C5174" s="8" t="s">
        <v>19999</v>
      </c>
      <c r="D5174" s="8" t="s">
        <v>20000</v>
      </c>
    </row>
    <row r="5175" spans="1:4" x14ac:dyDescent="0.2">
      <c r="A5175" s="8" t="s">
        <v>15037</v>
      </c>
      <c r="B5175" s="8" t="s">
        <v>19928</v>
      </c>
      <c r="C5175" s="8" t="s">
        <v>10944</v>
      </c>
      <c r="D5175" s="8" t="s">
        <v>20001</v>
      </c>
    </row>
    <row r="5176" spans="1:4" x14ac:dyDescent="0.2">
      <c r="A5176" s="8" t="s">
        <v>15037</v>
      </c>
      <c r="B5176" s="8" t="s">
        <v>19928</v>
      </c>
      <c r="C5176" s="8" t="s">
        <v>12023</v>
      </c>
      <c r="D5176" s="8" t="s">
        <v>20002</v>
      </c>
    </row>
    <row r="5177" spans="1:4" x14ac:dyDescent="0.2">
      <c r="A5177" s="8" t="s">
        <v>15037</v>
      </c>
      <c r="B5177" s="8" t="s">
        <v>19928</v>
      </c>
      <c r="C5177" s="8" t="s">
        <v>20003</v>
      </c>
      <c r="D5177" s="8" t="s">
        <v>20004</v>
      </c>
    </row>
    <row r="5178" spans="1:4" x14ac:dyDescent="0.2">
      <c r="A5178" s="8" t="s">
        <v>15037</v>
      </c>
      <c r="B5178" s="8" t="s">
        <v>19928</v>
      </c>
      <c r="C5178" s="8" t="s">
        <v>15034</v>
      </c>
      <c r="D5178" s="8" t="s">
        <v>17708</v>
      </c>
    </row>
    <row r="5179" spans="1:4" x14ac:dyDescent="0.2">
      <c r="A5179" s="8" t="s">
        <v>15037</v>
      </c>
      <c r="B5179" s="8" t="s">
        <v>19928</v>
      </c>
      <c r="C5179" s="8" t="s">
        <v>11034</v>
      </c>
      <c r="D5179" s="8" t="s">
        <v>20005</v>
      </c>
    </row>
    <row r="5180" spans="1:4" x14ac:dyDescent="0.2">
      <c r="A5180" s="8" t="s">
        <v>15037</v>
      </c>
      <c r="B5180" s="8" t="s">
        <v>19928</v>
      </c>
      <c r="C5180" s="8" t="s">
        <v>12073</v>
      </c>
      <c r="D5180" s="8" t="s">
        <v>20006</v>
      </c>
    </row>
    <row r="5181" spans="1:4" x14ac:dyDescent="0.2">
      <c r="A5181" s="8" t="s">
        <v>15037</v>
      </c>
      <c r="B5181" s="8" t="s">
        <v>19928</v>
      </c>
      <c r="C5181" s="8" t="s">
        <v>19971</v>
      </c>
      <c r="D5181" s="8" t="s">
        <v>20007</v>
      </c>
    </row>
    <row r="5182" spans="1:4" x14ac:dyDescent="0.2">
      <c r="A5182" s="8" t="s">
        <v>15037</v>
      </c>
      <c r="B5182" s="8" t="s">
        <v>19928</v>
      </c>
      <c r="C5182" s="8" t="s">
        <v>15055</v>
      </c>
      <c r="D5182" s="8" t="s">
        <v>20008</v>
      </c>
    </row>
    <row r="5183" spans="1:4" x14ac:dyDescent="0.2">
      <c r="A5183" s="8" t="s">
        <v>15037</v>
      </c>
      <c r="B5183" s="8" t="s">
        <v>19928</v>
      </c>
      <c r="C5183" s="8" t="s">
        <v>20009</v>
      </c>
      <c r="D5183" s="8" t="s">
        <v>20010</v>
      </c>
    </row>
    <row r="5184" spans="1:4" x14ac:dyDescent="0.2">
      <c r="A5184" s="8" t="s">
        <v>15037</v>
      </c>
      <c r="B5184" s="8" t="s">
        <v>19928</v>
      </c>
      <c r="C5184" s="8" t="s">
        <v>19973</v>
      </c>
      <c r="D5184" s="8" t="s">
        <v>20011</v>
      </c>
    </row>
    <row r="5185" spans="1:4" x14ac:dyDescent="0.2">
      <c r="A5185" s="8" t="s">
        <v>15037</v>
      </c>
      <c r="B5185" s="8" t="s">
        <v>19928</v>
      </c>
      <c r="C5185" s="8" t="s">
        <v>13484</v>
      </c>
      <c r="D5185" s="8" t="s">
        <v>20012</v>
      </c>
    </row>
    <row r="5186" spans="1:4" x14ac:dyDescent="0.2">
      <c r="A5186" s="8" t="s">
        <v>15037</v>
      </c>
      <c r="B5186" s="8" t="s">
        <v>19928</v>
      </c>
      <c r="C5186" s="8" t="s">
        <v>20013</v>
      </c>
      <c r="D5186" s="8" t="s">
        <v>20014</v>
      </c>
    </row>
    <row r="5187" spans="1:4" x14ac:dyDescent="0.2">
      <c r="A5187" s="8" t="s">
        <v>15037</v>
      </c>
      <c r="B5187" s="8" t="s">
        <v>19928</v>
      </c>
      <c r="C5187" s="8" t="s">
        <v>13544</v>
      </c>
      <c r="D5187" s="8" t="s">
        <v>20015</v>
      </c>
    </row>
    <row r="5188" spans="1:4" x14ac:dyDescent="0.2">
      <c r="A5188" s="8" t="s">
        <v>15037</v>
      </c>
      <c r="B5188" s="8" t="s">
        <v>19928</v>
      </c>
      <c r="C5188" s="8" t="s">
        <v>19532</v>
      </c>
      <c r="D5188" s="8" t="s">
        <v>20016</v>
      </c>
    </row>
    <row r="5189" spans="1:4" x14ac:dyDescent="0.2">
      <c r="A5189" s="8" t="s">
        <v>15037</v>
      </c>
      <c r="B5189" s="8" t="s">
        <v>19928</v>
      </c>
      <c r="C5189" s="8" t="s">
        <v>15202</v>
      </c>
      <c r="D5189" s="8" t="s">
        <v>20017</v>
      </c>
    </row>
    <row r="5190" spans="1:4" x14ac:dyDescent="0.2">
      <c r="A5190" s="8" t="s">
        <v>15037</v>
      </c>
      <c r="B5190" s="8" t="s">
        <v>19928</v>
      </c>
      <c r="C5190" s="8" t="s">
        <v>19985</v>
      </c>
      <c r="D5190" s="8" t="s">
        <v>20018</v>
      </c>
    </row>
    <row r="5191" spans="1:4" x14ac:dyDescent="0.2">
      <c r="A5191" s="8" t="s">
        <v>15037</v>
      </c>
      <c r="B5191" s="8" t="s">
        <v>19928</v>
      </c>
      <c r="C5191" s="8" t="s">
        <v>19983</v>
      </c>
      <c r="D5191" s="8" t="s">
        <v>20019</v>
      </c>
    </row>
    <row r="5192" spans="1:4" x14ac:dyDescent="0.2">
      <c r="A5192" s="8" t="s">
        <v>15037</v>
      </c>
      <c r="B5192" s="8" t="s">
        <v>19928</v>
      </c>
      <c r="C5192" s="8" t="s">
        <v>19989</v>
      </c>
      <c r="D5192" s="8" t="s">
        <v>20020</v>
      </c>
    </row>
    <row r="5193" spans="1:4" x14ac:dyDescent="0.2">
      <c r="A5193" s="8" t="s">
        <v>15037</v>
      </c>
      <c r="B5193" s="8" t="s">
        <v>19928</v>
      </c>
      <c r="C5193" s="8" t="s">
        <v>19987</v>
      </c>
      <c r="D5193" s="8" t="s">
        <v>20021</v>
      </c>
    </row>
    <row r="5194" spans="1:4" x14ac:dyDescent="0.2">
      <c r="A5194" s="8" t="s">
        <v>15037</v>
      </c>
      <c r="B5194" s="8" t="s">
        <v>19928</v>
      </c>
      <c r="C5194" s="8" t="s">
        <v>19993</v>
      </c>
      <c r="D5194" s="8" t="s">
        <v>20022</v>
      </c>
    </row>
    <row r="5195" spans="1:4" x14ac:dyDescent="0.2">
      <c r="A5195" s="8" t="s">
        <v>15037</v>
      </c>
      <c r="B5195" s="8" t="s">
        <v>19928</v>
      </c>
      <c r="C5195" s="8" t="s">
        <v>10612</v>
      </c>
      <c r="D5195" s="8" t="s">
        <v>20023</v>
      </c>
    </row>
    <row r="5196" spans="1:4" x14ac:dyDescent="0.2">
      <c r="A5196" s="8" t="s">
        <v>15037</v>
      </c>
      <c r="B5196" s="8" t="s">
        <v>19928</v>
      </c>
      <c r="C5196" s="8" t="s">
        <v>14818</v>
      </c>
      <c r="D5196" s="8" t="s">
        <v>20024</v>
      </c>
    </row>
    <row r="5197" spans="1:4" x14ac:dyDescent="0.2">
      <c r="A5197" s="8" t="s">
        <v>15037</v>
      </c>
      <c r="B5197" s="8" t="s">
        <v>19928</v>
      </c>
      <c r="C5197" s="8" t="s">
        <v>11777</v>
      </c>
      <c r="D5197" s="8" t="s">
        <v>20025</v>
      </c>
    </row>
    <row r="5198" spans="1:4" x14ac:dyDescent="0.2">
      <c r="A5198" s="8" t="s">
        <v>15037</v>
      </c>
      <c r="B5198" s="8" t="s">
        <v>19928</v>
      </c>
      <c r="C5198" s="8" t="s">
        <v>19962</v>
      </c>
      <c r="D5198" s="8" t="s">
        <v>20026</v>
      </c>
    </row>
    <row r="5199" spans="1:4" x14ac:dyDescent="0.2">
      <c r="A5199" s="8" t="s">
        <v>15037</v>
      </c>
      <c r="B5199" s="8" t="s">
        <v>19928</v>
      </c>
      <c r="C5199" s="8" t="s">
        <v>15034</v>
      </c>
      <c r="D5199" s="8" t="s">
        <v>19966</v>
      </c>
    </row>
    <row r="5200" spans="1:4" x14ac:dyDescent="0.2">
      <c r="A5200" s="8" t="s">
        <v>15037</v>
      </c>
      <c r="B5200" s="8" t="s">
        <v>19928</v>
      </c>
      <c r="C5200" s="8" t="s">
        <v>11034</v>
      </c>
      <c r="D5200" s="8" t="s">
        <v>20005</v>
      </c>
    </row>
    <row r="5201" spans="1:4" x14ac:dyDescent="0.2">
      <c r="A5201" s="8" t="s">
        <v>15037</v>
      </c>
      <c r="B5201" s="8" t="s">
        <v>19928</v>
      </c>
      <c r="C5201" s="8" t="s">
        <v>10928</v>
      </c>
      <c r="D5201" s="8" t="s">
        <v>20027</v>
      </c>
    </row>
    <row r="5202" spans="1:4" x14ac:dyDescent="0.2">
      <c r="A5202" s="8" t="s">
        <v>15037</v>
      </c>
      <c r="B5202" s="8" t="s">
        <v>19928</v>
      </c>
      <c r="C5202" s="8" t="s">
        <v>20028</v>
      </c>
      <c r="D5202" s="8" t="s">
        <v>20029</v>
      </c>
    </row>
    <row r="5203" spans="1:4" x14ac:dyDescent="0.2">
      <c r="A5203" s="8" t="s">
        <v>15037</v>
      </c>
      <c r="B5203" s="8" t="s">
        <v>19928</v>
      </c>
      <c r="C5203" s="8" t="s">
        <v>10944</v>
      </c>
      <c r="D5203" s="8" t="s">
        <v>20030</v>
      </c>
    </row>
    <row r="5204" spans="1:4" x14ac:dyDescent="0.2">
      <c r="A5204" s="8" t="s">
        <v>15037</v>
      </c>
      <c r="B5204" s="8" t="s">
        <v>19928</v>
      </c>
      <c r="C5204" s="8" t="s">
        <v>12073</v>
      </c>
      <c r="D5204" s="8" t="s">
        <v>20031</v>
      </c>
    </row>
    <row r="5205" spans="1:4" x14ac:dyDescent="0.2">
      <c r="A5205" s="8" t="s">
        <v>15037</v>
      </c>
      <c r="B5205" s="8" t="s">
        <v>19928</v>
      </c>
      <c r="C5205" s="8" t="s">
        <v>19973</v>
      </c>
      <c r="D5205" s="8" t="s">
        <v>20011</v>
      </c>
    </row>
    <row r="5206" spans="1:4" x14ac:dyDescent="0.2">
      <c r="A5206" s="8" t="s">
        <v>15037</v>
      </c>
      <c r="B5206" s="8" t="s">
        <v>19928</v>
      </c>
      <c r="C5206" s="8" t="s">
        <v>19975</v>
      </c>
      <c r="D5206" s="8" t="s">
        <v>20010</v>
      </c>
    </row>
    <row r="5207" spans="1:4" x14ac:dyDescent="0.2">
      <c r="A5207" s="8" t="s">
        <v>15037</v>
      </c>
      <c r="B5207" s="8" t="s">
        <v>19928</v>
      </c>
      <c r="C5207" s="8" t="s">
        <v>15055</v>
      </c>
      <c r="D5207" s="8" t="s">
        <v>20008</v>
      </c>
    </row>
    <row r="5208" spans="1:4" x14ac:dyDescent="0.2">
      <c r="A5208" s="8" t="s">
        <v>15037</v>
      </c>
      <c r="B5208" s="8" t="s">
        <v>19928</v>
      </c>
      <c r="C5208" s="8" t="s">
        <v>19971</v>
      </c>
      <c r="D5208" s="8" t="s">
        <v>20032</v>
      </c>
    </row>
    <row r="5209" spans="1:4" x14ac:dyDescent="0.2">
      <c r="A5209" s="8" t="s">
        <v>15037</v>
      </c>
      <c r="B5209" s="8" t="s">
        <v>19928</v>
      </c>
      <c r="C5209" s="8" t="s">
        <v>8447</v>
      </c>
      <c r="D5209" s="8" t="s">
        <v>20033</v>
      </c>
    </row>
    <row r="5210" spans="1:4" x14ac:dyDescent="0.2">
      <c r="A5210" s="8" t="s">
        <v>15037</v>
      </c>
      <c r="B5210" s="8" t="s">
        <v>19928</v>
      </c>
      <c r="C5210" s="8" t="s">
        <v>20034</v>
      </c>
      <c r="D5210" s="8" t="s">
        <v>20035</v>
      </c>
    </row>
    <row r="5211" spans="1:4" x14ac:dyDescent="0.2">
      <c r="A5211" s="8" t="s">
        <v>15037</v>
      </c>
      <c r="B5211" s="8" t="s">
        <v>19928</v>
      </c>
      <c r="C5211" s="8" t="s">
        <v>13484</v>
      </c>
      <c r="D5211" s="8" t="s">
        <v>20036</v>
      </c>
    </row>
    <row r="5212" spans="1:4" x14ac:dyDescent="0.2">
      <c r="A5212" s="8" t="s">
        <v>15037</v>
      </c>
      <c r="B5212" s="8" t="s">
        <v>19928</v>
      </c>
      <c r="C5212" s="8" t="s">
        <v>19983</v>
      </c>
      <c r="D5212" s="8" t="s">
        <v>20037</v>
      </c>
    </row>
    <row r="5213" spans="1:4" x14ac:dyDescent="0.2">
      <c r="A5213" s="8" t="s">
        <v>15037</v>
      </c>
      <c r="B5213" s="8" t="s">
        <v>19928</v>
      </c>
      <c r="C5213" s="8" t="s">
        <v>19985</v>
      </c>
      <c r="D5213" s="8" t="s">
        <v>20038</v>
      </c>
    </row>
    <row r="5214" spans="1:4" x14ac:dyDescent="0.2">
      <c r="A5214" s="8" t="s">
        <v>15037</v>
      </c>
      <c r="B5214" s="8" t="s">
        <v>19928</v>
      </c>
      <c r="C5214" s="8" t="s">
        <v>19503</v>
      </c>
      <c r="D5214" s="8" t="s">
        <v>20039</v>
      </c>
    </row>
    <row r="5215" spans="1:4" x14ac:dyDescent="0.2">
      <c r="A5215" s="8" t="s">
        <v>15037</v>
      </c>
      <c r="B5215" s="8" t="s">
        <v>19928</v>
      </c>
      <c r="C5215" s="8" t="s">
        <v>15202</v>
      </c>
      <c r="D5215" s="8" t="s">
        <v>20040</v>
      </c>
    </row>
    <row r="5216" spans="1:4" x14ac:dyDescent="0.2">
      <c r="A5216" s="8" t="s">
        <v>15037</v>
      </c>
      <c r="B5216" s="8" t="s">
        <v>19928</v>
      </c>
      <c r="C5216" s="8" t="s">
        <v>14818</v>
      </c>
      <c r="D5216" s="8" t="s">
        <v>20041</v>
      </c>
    </row>
    <row r="5217" spans="1:4" x14ac:dyDescent="0.2">
      <c r="A5217" s="8" t="s">
        <v>15037</v>
      </c>
      <c r="B5217" s="8" t="s">
        <v>19928</v>
      </c>
      <c r="C5217" s="8" t="s">
        <v>10612</v>
      </c>
      <c r="D5217" s="8" t="s">
        <v>20042</v>
      </c>
    </row>
    <row r="5218" spans="1:4" x14ac:dyDescent="0.2">
      <c r="A5218" s="8" t="s">
        <v>15037</v>
      </c>
      <c r="B5218" s="8" t="s">
        <v>19928</v>
      </c>
      <c r="C5218" s="8" t="s">
        <v>19993</v>
      </c>
      <c r="D5218" s="8" t="s">
        <v>20043</v>
      </c>
    </row>
    <row r="5219" spans="1:4" x14ac:dyDescent="0.2">
      <c r="A5219" s="8" t="s">
        <v>15037</v>
      </c>
      <c r="B5219" s="8" t="s">
        <v>19928</v>
      </c>
      <c r="C5219" s="8" t="s">
        <v>19989</v>
      </c>
      <c r="D5219" s="8" t="s">
        <v>20044</v>
      </c>
    </row>
    <row r="5220" spans="1:4" x14ac:dyDescent="0.2">
      <c r="A5220" s="8" t="s">
        <v>15037</v>
      </c>
      <c r="B5220" s="8" t="s">
        <v>19928</v>
      </c>
      <c r="C5220" s="8" t="s">
        <v>20045</v>
      </c>
      <c r="D5220" s="8" t="s">
        <v>20046</v>
      </c>
    </row>
    <row r="5221" spans="1:4" x14ac:dyDescent="0.2">
      <c r="A5221" s="8" t="s">
        <v>15037</v>
      </c>
      <c r="B5221" s="8" t="s">
        <v>19928</v>
      </c>
      <c r="C5221" s="8" t="s">
        <v>19999</v>
      </c>
      <c r="D5221" s="8" t="s">
        <v>20047</v>
      </c>
    </row>
    <row r="5222" spans="1:4" x14ac:dyDescent="0.2">
      <c r="A5222" s="8" t="s">
        <v>15037</v>
      </c>
      <c r="B5222" s="8" t="s">
        <v>19928</v>
      </c>
      <c r="C5222" s="8" t="s">
        <v>20003</v>
      </c>
      <c r="D5222" s="8" t="s">
        <v>20048</v>
      </c>
    </row>
    <row r="5223" spans="1:4" x14ac:dyDescent="0.2">
      <c r="A5223" s="8" t="s">
        <v>15037</v>
      </c>
      <c r="B5223" s="8" t="s">
        <v>19928</v>
      </c>
      <c r="C5223" s="8" t="s">
        <v>12023</v>
      </c>
      <c r="D5223" s="8" t="s">
        <v>20049</v>
      </c>
    </row>
    <row r="5224" spans="1:4" x14ac:dyDescent="0.2">
      <c r="A5224" s="8" t="s">
        <v>15037</v>
      </c>
      <c r="B5224" s="8" t="s">
        <v>19928</v>
      </c>
      <c r="C5224" s="8" t="s">
        <v>11034</v>
      </c>
      <c r="D5224" s="8" t="s">
        <v>20050</v>
      </c>
    </row>
    <row r="5225" spans="1:4" x14ac:dyDescent="0.2">
      <c r="A5225" s="8" t="s">
        <v>15037</v>
      </c>
      <c r="B5225" s="8" t="s">
        <v>19928</v>
      </c>
      <c r="C5225" s="8" t="s">
        <v>15034</v>
      </c>
      <c r="D5225" s="8" t="s">
        <v>20051</v>
      </c>
    </row>
    <row r="5226" spans="1:4" x14ac:dyDescent="0.2">
      <c r="A5226" s="8" t="s">
        <v>15037</v>
      </c>
      <c r="B5226" s="8" t="s">
        <v>19928</v>
      </c>
      <c r="C5226" s="8" t="s">
        <v>10944</v>
      </c>
      <c r="D5226" s="8" t="s">
        <v>20052</v>
      </c>
    </row>
    <row r="5227" spans="1:4" x14ac:dyDescent="0.2">
      <c r="A5227" s="8" t="s">
        <v>15037</v>
      </c>
      <c r="B5227" s="8" t="s">
        <v>19928</v>
      </c>
      <c r="C5227" s="8" t="s">
        <v>12073</v>
      </c>
      <c r="D5227" s="8" t="s">
        <v>20031</v>
      </c>
    </row>
    <row r="5228" spans="1:4" x14ac:dyDescent="0.2">
      <c r="A5228" s="8" t="s">
        <v>15037</v>
      </c>
      <c r="B5228" s="8" t="s">
        <v>19928</v>
      </c>
      <c r="C5228" s="8" t="s">
        <v>20009</v>
      </c>
      <c r="D5228" s="8" t="s">
        <v>19976</v>
      </c>
    </row>
    <row r="5229" spans="1:4" x14ac:dyDescent="0.2">
      <c r="A5229" s="8" t="s">
        <v>15037</v>
      </c>
      <c r="B5229" s="8" t="s">
        <v>19928</v>
      </c>
      <c r="C5229" s="8" t="s">
        <v>19973</v>
      </c>
      <c r="D5229" s="8" t="s">
        <v>19974</v>
      </c>
    </row>
    <row r="5230" spans="1:4" x14ac:dyDescent="0.2">
      <c r="A5230" s="8" t="s">
        <v>15037</v>
      </c>
      <c r="B5230" s="8" t="s">
        <v>19928</v>
      </c>
      <c r="C5230" s="8" t="s">
        <v>19971</v>
      </c>
      <c r="D5230" s="8" t="s">
        <v>20053</v>
      </c>
    </row>
    <row r="5231" spans="1:4" x14ac:dyDescent="0.2">
      <c r="A5231" s="8" t="s">
        <v>15037</v>
      </c>
      <c r="B5231" s="8" t="s">
        <v>19928</v>
      </c>
      <c r="C5231" s="8" t="s">
        <v>15055</v>
      </c>
      <c r="D5231" s="8" t="s">
        <v>19970</v>
      </c>
    </row>
    <row r="5232" spans="1:4" x14ac:dyDescent="0.2">
      <c r="A5232" s="8" t="s">
        <v>15037</v>
      </c>
      <c r="B5232" s="8" t="s">
        <v>19928</v>
      </c>
      <c r="C5232" s="8" t="s">
        <v>8447</v>
      </c>
      <c r="D5232" s="8" t="s">
        <v>19980</v>
      </c>
    </row>
    <row r="5233" spans="1:4" x14ac:dyDescent="0.2">
      <c r="A5233" s="8" t="s">
        <v>15037</v>
      </c>
      <c r="B5233" s="8" t="s">
        <v>19928</v>
      </c>
      <c r="C5233" s="8" t="s">
        <v>13484</v>
      </c>
      <c r="D5233" s="8" t="s">
        <v>20054</v>
      </c>
    </row>
    <row r="5234" spans="1:4" x14ac:dyDescent="0.2">
      <c r="A5234" s="8" t="s">
        <v>15037</v>
      </c>
      <c r="B5234" s="8" t="s">
        <v>19928</v>
      </c>
      <c r="C5234" s="8" t="s">
        <v>19977</v>
      </c>
      <c r="D5234" s="8" t="s">
        <v>20055</v>
      </c>
    </row>
    <row r="5235" spans="1:4" x14ac:dyDescent="0.2">
      <c r="A5235" s="8" t="s">
        <v>15037</v>
      </c>
      <c r="B5235" s="8" t="s">
        <v>19928</v>
      </c>
      <c r="C5235" s="8" t="s">
        <v>20056</v>
      </c>
      <c r="D5235" s="8" t="s">
        <v>20057</v>
      </c>
    </row>
    <row r="5236" spans="1:4" x14ac:dyDescent="0.2">
      <c r="A5236" s="8" t="s">
        <v>15037</v>
      </c>
      <c r="B5236" s="8" t="s">
        <v>19928</v>
      </c>
      <c r="C5236" s="8" t="s">
        <v>19983</v>
      </c>
      <c r="D5236" s="8" t="s">
        <v>20019</v>
      </c>
    </row>
    <row r="5237" spans="1:4" x14ac:dyDescent="0.2">
      <c r="A5237" s="8" t="s">
        <v>15037</v>
      </c>
      <c r="B5237" s="8" t="s">
        <v>19928</v>
      </c>
      <c r="C5237" s="8" t="s">
        <v>15202</v>
      </c>
      <c r="D5237" s="8" t="s">
        <v>19981</v>
      </c>
    </row>
    <row r="5238" spans="1:4" x14ac:dyDescent="0.2">
      <c r="A5238" s="8" t="s">
        <v>15037</v>
      </c>
      <c r="B5238" s="8" t="s">
        <v>19928</v>
      </c>
      <c r="C5238" s="8" t="s">
        <v>19532</v>
      </c>
      <c r="D5238" s="8" t="s">
        <v>20058</v>
      </c>
    </row>
    <row r="5239" spans="1:4" x14ac:dyDescent="0.2">
      <c r="A5239" s="8" t="s">
        <v>15037</v>
      </c>
      <c r="B5239" s="8" t="s">
        <v>19928</v>
      </c>
      <c r="C5239" s="8" t="s">
        <v>20059</v>
      </c>
      <c r="D5239" s="8" t="s">
        <v>20060</v>
      </c>
    </row>
    <row r="5240" spans="1:4" x14ac:dyDescent="0.2">
      <c r="A5240" s="8" t="s">
        <v>15037</v>
      </c>
      <c r="B5240" s="8" t="s">
        <v>19928</v>
      </c>
      <c r="C5240" s="8" t="s">
        <v>10612</v>
      </c>
      <c r="D5240" s="8" t="s">
        <v>20042</v>
      </c>
    </row>
    <row r="5241" spans="1:4" x14ac:dyDescent="0.2">
      <c r="A5241" s="8" t="s">
        <v>15037</v>
      </c>
      <c r="B5241" s="8" t="s">
        <v>19928</v>
      </c>
      <c r="C5241" s="8" t="s">
        <v>14818</v>
      </c>
      <c r="D5241" s="8" t="s">
        <v>20061</v>
      </c>
    </row>
    <row r="5242" spans="1:4" x14ac:dyDescent="0.2">
      <c r="A5242" s="8" t="s">
        <v>15037</v>
      </c>
      <c r="B5242" s="8" t="s">
        <v>19928</v>
      </c>
      <c r="C5242" s="8" t="s">
        <v>19987</v>
      </c>
      <c r="D5242" s="8" t="s">
        <v>20062</v>
      </c>
    </row>
    <row r="5243" spans="1:4" x14ac:dyDescent="0.2">
      <c r="A5243" s="8" t="s">
        <v>15037</v>
      </c>
      <c r="B5243" s="8" t="s">
        <v>19928</v>
      </c>
      <c r="C5243" s="8" t="s">
        <v>19989</v>
      </c>
      <c r="D5243" s="8" t="s">
        <v>20063</v>
      </c>
    </row>
    <row r="5244" spans="1:4" x14ac:dyDescent="0.2">
      <c r="A5244" s="8" t="s">
        <v>15037</v>
      </c>
      <c r="B5244" s="8" t="s">
        <v>19928</v>
      </c>
      <c r="C5244" s="8" t="s">
        <v>11777</v>
      </c>
      <c r="D5244" s="8" t="s">
        <v>20064</v>
      </c>
    </row>
    <row r="5245" spans="1:4" x14ac:dyDescent="0.2">
      <c r="A5245" s="8" t="s">
        <v>15037</v>
      </c>
      <c r="B5245" s="8" t="s">
        <v>19928</v>
      </c>
      <c r="C5245" s="8" t="s">
        <v>12123</v>
      </c>
      <c r="D5245" s="8" t="s">
        <v>19956</v>
      </c>
    </row>
    <row r="5246" spans="1:4" x14ac:dyDescent="0.2">
      <c r="A5246" s="8" t="s">
        <v>15037</v>
      </c>
      <c r="B5246" s="8" t="s">
        <v>19928</v>
      </c>
      <c r="C5246" s="8" t="s">
        <v>20065</v>
      </c>
      <c r="D5246" s="8" t="s">
        <v>20066</v>
      </c>
    </row>
    <row r="5247" spans="1:4" x14ac:dyDescent="0.2">
      <c r="A5247" s="8" t="s">
        <v>15037</v>
      </c>
      <c r="B5247" s="8" t="s">
        <v>19928</v>
      </c>
      <c r="C5247" s="8" t="s">
        <v>17845</v>
      </c>
      <c r="D5247" s="8" t="s">
        <v>20067</v>
      </c>
    </row>
    <row r="5248" spans="1:4" x14ac:dyDescent="0.2">
      <c r="A5248" s="8" t="s">
        <v>15037</v>
      </c>
      <c r="B5248" s="8" t="s">
        <v>19928</v>
      </c>
      <c r="C5248" s="8" t="s">
        <v>17845</v>
      </c>
      <c r="D5248" s="8" t="s">
        <v>20068</v>
      </c>
    </row>
    <row r="5249" spans="1:4" x14ac:dyDescent="0.2">
      <c r="A5249" s="8" t="s">
        <v>15037</v>
      </c>
      <c r="B5249" s="8" t="s">
        <v>19928</v>
      </c>
      <c r="C5249" s="8" t="s">
        <v>12175</v>
      </c>
      <c r="D5249" s="8" t="s">
        <v>20069</v>
      </c>
    </row>
    <row r="5250" spans="1:4" x14ac:dyDescent="0.2">
      <c r="A5250" s="8" t="s">
        <v>15037</v>
      </c>
      <c r="B5250" s="8" t="s">
        <v>19928</v>
      </c>
      <c r="C5250" s="8" t="s">
        <v>10944</v>
      </c>
      <c r="D5250" s="8" t="s">
        <v>20070</v>
      </c>
    </row>
    <row r="5251" spans="1:4" x14ac:dyDescent="0.2">
      <c r="A5251" s="8" t="s">
        <v>15037</v>
      </c>
      <c r="B5251" s="8" t="s">
        <v>19928</v>
      </c>
      <c r="C5251" s="8" t="s">
        <v>11034</v>
      </c>
      <c r="D5251" s="8" t="s">
        <v>20071</v>
      </c>
    </row>
    <row r="5252" spans="1:4" x14ac:dyDescent="0.2">
      <c r="A5252" s="8" t="s">
        <v>15037</v>
      </c>
      <c r="B5252" s="8" t="s">
        <v>19928</v>
      </c>
      <c r="C5252" s="8" t="s">
        <v>15034</v>
      </c>
      <c r="D5252" s="8" t="s">
        <v>20072</v>
      </c>
    </row>
    <row r="5253" spans="1:4" x14ac:dyDescent="0.2">
      <c r="A5253" s="8" t="s">
        <v>15037</v>
      </c>
      <c r="B5253" s="8" t="s">
        <v>19928</v>
      </c>
      <c r="C5253" s="8" t="s">
        <v>20073</v>
      </c>
      <c r="D5253" s="8" t="s">
        <v>20074</v>
      </c>
    </row>
    <row r="5254" spans="1:4" x14ac:dyDescent="0.2">
      <c r="A5254" s="8" t="s">
        <v>15037</v>
      </c>
      <c r="B5254" s="8" t="s">
        <v>19928</v>
      </c>
      <c r="C5254" s="8" t="s">
        <v>10928</v>
      </c>
      <c r="D5254" s="8" t="s">
        <v>20049</v>
      </c>
    </row>
    <row r="5255" spans="1:4" x14ac:dyDescent="0.2">
      <c r="A5255" s="8" t="s">
        <v>15037</v>
      </c>
      <c r="B5255" s="8" t="s">
        <v>19928</v>
      </c>
      <c r="C5255" s="8" t="s">
        <v>19977</v>
      </c>
      <c r="D5255" s="8" t="s">
        <v>20075</v>
      </c>
    </row>
    <row r="5256" spans="1:4" x14ac:dyDescent="0.2">
      <c r="A5256" s="8" t="s">
        <v>15037</v>
      </c>
      <c r="B5256" s="8" t="s">
        <v>19928</v>
      </c>
      <c r="C5256" s="8" t="s">
        <v>13484</v>
      </c>
      <c r="D5256" s="8" t="s">
        <v>19979</v>
      </c>
    </row>
    <row r="5257" spans="1:4" x14ac:dyDescent="0.2">
      <c r="A5257" s="8" t="s">
        <v>15037</v>
      </c>
      <c r="B5257" s="8" t="s">
        <v>19928</v>
      </c>
      <c r="C5257" s="8" t="s">
        <v>13544</v>
      </c>
      <c r="D5257" s="8" t="s">
        <v>20076</v>
      </c>
    </row>
    <row r="5258" spans="1:4" x14ac:dyDescent="0.2">
      <c r="A5258" s="8" t="s">
        <v>15037</v>
      </c>
      <c r="B5258" s="8" t="s">
        <v>19928</v>
      </c>
      <c r="C5258" s="8" t="s">
        <v>15055</v>
      </c>
      <c r="D5258" s="8" t="s">
        <v>20077</v>
      </c>
    </row>
    <row r="5259" spans="1:4" x14ac:dyDescent="0.2">
      <c r="A5259" s="8" t="s">
        <v>15037</v>
      </c>
      <c r="B5259" s="8" t="s">
        <v>19928</v>
      </c>
      <c r="C5259" s="8" t="s">
        <v>20078</v>
      </c>
      <c r="D5259" s="8" t="s">
        <v>20053</v>
      </c>
    </row>
    <row r="5260" spans="1:4" x14ac:dyDescent="0.2">
      <c r="A5260" s="8" t="s">
        <v>15037</v>
      </c>
      <c r="B5260" s="8" t="s">
        <v>19928</v>
      </c>
      <c r="C5260" s="8" t="s">
        <v>20079</v>
      </c>
      <c r="D5260" s="8" t="s">
        <v>20080</v>
      </c>
    </row>
    <row r="5261" spans="1:4" x14ac:dyDescent="0.2">
      <c r="A5261" s="8" t="s">
        <v>15037</v>
      </c>
      <c r="B5261" s="8" t="s">
        <v>19928</v>
      </c>
      <c r="C5261" s="8" t="s">
        <v>19975</v>
      </c>
      <c r="D5261" s="8" t="s">
        <v>19976</v>
      </c>
    </row>
    <row r="5262" spans="1:4" x14ac:dyDescent="0.2">
      <c r="A5262" s="8" t="s">
        <v>15037</v>
      </c>
      <c r="B5262" s="8" t="s">
        <v>19928</v>
      </c>
      <c r="C5262" s="8" t="s">
        <v>20081</v>
      </c>
      <c r="D5262" s="8" t="s">
        <v>20082</v>
      </c>
    </row>
    <row r="5263" spans="1:4" x14ac:dyDescent="0.2">
      <c r="A5263" s="8" t="s">
        <v>15037</v>
      </c>
      <c r="B5263" s="8" t="s">
        <v>19928</v>
      </c>
      <c r="C5263" s="8" t="s">
        <v>19989</v>
      </c>
      <c r="D5263" s="8" t="s">
        <v>20083</v>
      </c>
    </row>
    <row r="5264" spans="1:4" x14ac:dyDescent="0.2">
      <c r="A5264" s="8" t="s">
        <v>15037</v>
      </c>
      <c r="B5264" s="8" t="s">
        <v>19928</v>
      </c>
      <c r="C5264" s="8" t="s">
        <v>14818</v>
      </c>
      <c r="D5264" s="8" t="s">
        <v>20084</v>
      </c>
    </row>
    <row r="5265" spans="1:4" x14ac:dyDescent="0.2">
      <c r="A5265" s="8" t="s">
        <v>15037</v>
      </c>
      <c r="B5265" s="8" t="s">
        <v>19928</v>
      </c>
      <c r="C5265" s="8" t="s">
        <v>10612</v>
      </c>
      <c r="D5265" s="8" t="s">
        <v>20085</v>
      </c>
    </row>
    <row r="5266" spans="1:4" x14ac:dyDescent="0.2">
      <c r="A5266" s="8" t="s">
        <v>15037</v>
      </c>
      <c r="B5266" s="8" t="s">
        <v>19928</v>
      </c>
      <c r="C5266" s="8" t="s">
        <v>20086</v>
      </c>
      <c r="D5266" s="8" t="s">
        <v>20022</v>
      </c>
    </row>
    <row r="5267" spans="1:4" x14ac:dyDescent="0.2">
      <c r="A5267" s="8" t="s">
        <v>15037</v>
      </c>
      <c r="B5267" s="8" t="s">
        <v>19928</v>
      </c>
      <c r="C5267" s="8" t="s">
        <v>15208</v>
      </c>
      <c r="D5267" s="8" t="s">
        <v>20087</v>
      </c>
    </row>
    <row r="5268" spans="1:4" x14ac:dyDescent="0.2">
      <c r="A5268" s="8" t="s">
        <v>15037</v>
      </c>
      <c r="B5268" s="8" t="s">
        <v>19928</v>
      </c>
      <c r="C5268" s="8" t="s">
        <v>19503</v>
      </c>
      <c r="D5268" s="8" t="s">
        <v>20088</v>
      </c>
    </row>
    <row r="5269" spans="1:4" x14ac:dyDescent="0.2">
      <c r="A5269" s="8" t="s">
        <v>15037</v>
      </c>
      <c r="B5269" s="8" t="s">
        <v>19928</v>
      </c>
      <c r="C5269" s="8" t="s">
        <v>10528</v>
      </c>
      <c r="D5269" s="8" t="s">
        <v>20089</v>
      </c>
    </row>
    <row r="5270" spans="1:4" x14ac:dyDescent="0.2">
      <c r="A5270" s="8" t="s">
        <v>15037</v>
      </c>
      <c r="B5270" s="8" t="s">
        <v>19928</v>
      </c>
      <c r="C5270" s="8" t="s">
        <v>20056</v>
      </c>
      <c r="D5270" s="8" t="s">
        <v>20057</v>
      </c>
    </row>
    <row r="5271" spans="1:4" x14ac:dyDescent="0.2">
      <c r="A5271" s="8" t="s">
        <v>15037</v>
      </c>
      <c r="B5271" s="8" t="s">
        <v>19928</v>
      </c>
      <c r="C5271" s="8" t="s">
        <v>17883</v>
      </c>
      <c r="D5271" s="8" t="s">
        <v>19996</v>
      </c>
    </row>
    <row r="5272" spans="1:4" x14ac:dyDescent="0.2">
      <c r="A5272" s="8" t="s">
        <v>15037</v>
      </c>
      <c r="B5272" s="8" t="s">
        <v>19928</v>
      </c>
      <c r="C5272" s="8" t="s">
        <v>17883</v>
      </c>
      <c r="D5272" s="8" t="s">
        <v>20090</v>
      </c>
    </row>
    <row r="5273" spans="1:4" x14ac:dyDescent="0.2">
      <c r="A5273" s="8" t="s">
        <v>15037</v>
      </c>
      <c r="B5273" s="8" t="s">
        <v>19928</v>
      </c>
      <c r="C5273" s="8" t="s">
        <v>19957</v>
      </c>
      <c r="D5273" s="8" t="s">
        <v>20091</v>
      </c>
    </row>
    <row r="5274" spans="1:4" x14ac:dyDescent="0.2">
      <c r="A5274" s="8" t="s">
        <v>15037</v>
      </c>
      <c r="B5274" s="8" t="s">
        <v>19928</v>
      </c>
      <c r="C5274" s="8" t="s">
        <v>13461</v>
      </c>
      <c r="D5274" s="8" t="s">
        <v>20092</v>
      </c>
    </row>
    <row r="5275" spans="1:4" x14ac:dyDescent="0.2">
      <c r="A5275" s="8" t="s">
        <v>15037</v>
      </c>
      <c r="B5275" s="8" t="s">
        <v>19928</v>
      </c>
      <c r="C5275" s="8" t="s">
        <v>12175</v>
      </c>
      <c r="D5275" s="8" t="s">
        <v>20093</v>
      </c>
    </row>
    <row r="5276" spans="1:4" x14ac:dyDescent="0.2">
      <c r="A5276" s="8" t="s">
        <v>15037</v>
      </c>
      <c r="B5276" s="8" t="s">
        <v>19928</v>
      </c>
      <c r="C5276" s="8" t="s">
        <v>10944</v>
      </c>
      <c r="D5276" s="8" t="s">
        <v>20052</v>
      </c>
    </row>
    <row r="5277" spans="1:4" x14ac:dyDescent="0.2">
      <c r="A5277" s="8" t="s">
        <v>15037</v>
      </c>
      <c r="B5277" s="8" t="s">
        <v>19928</v>
      </c>
      <c r="C5277" s="8" t="s">
        <v>14022</v>
      </c>
      <c r="D5277" s="8" t="s">
        <v>19968</v>
      </c>
    </row>
    <row r="5278" spans="1:4" x14ac:dyDescent="0.2">
      <c r="A5278" s="8" t="s">
        <v>15037</v>
      </c>
      <c r="B5278" s="8" t="s">
        <v>19928</v>
      </c>
      <c r="C5278" s="8" t="s">
        <v>20094</v>
      </c>
      <c r="D5278" s="8" t="s">
        <v>20048</v>
      </c>
    </row>
    <row r="5279" spans="1:4" x14ac:dyDescent="0.2">
      <c r="A5279" s="8" t="s">
        <v>15037</v>
      </c>
      <c r="B5279" s="8" t="s">
        <v>19928</v>
      </c>
      <c r="C5279" s="8" t="s">
        <v>15034</v>
      </c>
      <c r="D5279" s="8" t="s">
        <v>20095</v>
      </c>
    </row>
    <row r="5280" spans="1:4" x14ac:dyDescent="0.2">
      <c r="A5280" s="8" t="s">
        <v>15037</v>
      </c>
      <c r="B5280" s="8" t="s">
        <v>19928</v>
      </c>
      <c r="C5280" s="8" t="s">
        <v>11034</v>
      </c>
      <c r="D5280" s="8" t="s">
        <v>20005</v>
      </c>
    </row>
    <row r="5281" spans="1:4" x14ac:dyDescent="0.2">
      <c r="A5281" s="8" t="s">
        <v>15037</v>
      </c>
      <c r="B5281" s="8" t="s">
        <v>19928</v>
      </c>
      <c r="C5281" s="8" t="s">
        <v>13484</v>
      </c>
      <c r="D5281" s="8" t="s">
        <v>20096</v>
      </c>
    </row>
    <row r="5282" spans="1:4" x14ac:dyDescent="0.2">
      <c r="A5282" s="8" t="s">
        <v>15037</v>
      </c>
      <c r="B5282" s="8" t="s">
        <v>19928</v>
      </c>
      <c r="C5282" s="8" t="s">
        <v>19977</v>
      </c>
      <c r="D5282" s="8" t="s">
        <v>20097</v>
      </c>
    </row>
    <row r="5283" spans="1:4" x14ac:dyDescent="0.2">
      <c r="A5283" s="8" t="s">
        <v>15037</v>
      </c>
      <c r="B5283" s="8" t="s">
        <v>19928</v>
      </c>
      <c r="C5283" s="8" t="s">
        <v>13544</v>
      </c>
      <c r="D5283" s="8" t="s">
        <v>20098</v>
      </c>
    </row>
    <row r="5284" spans="1:4" x14ac:dyDescent="0.2">
      <c r="A5284" s="8" t="s">
        <v>15037</v>
      </c>
      <c r="B5284" s="8" t="s">
        <v>19928</v>
      </c>
      <c r="C5284" s="8" t="s">
        <v>19971</v>
      </c>
      <c r="D5284" s="8" t="s">
        <v>20007</v>
      </c>
    </row>
    <row r="5285" spans="1:4" x14ac:dyDescent="0.2">
      <c r="A5285" s="8" t="s">
        <v>15037</v>
      </c>
      <c r="B5285" s="8" t="s">
        <v>19928</v>
      </c>
      <c r="C5285" s="8" t="s">
        <v>15055</v>
      </c>
      <c r="D5285" s="8" t="s">
        <v>19729</v>
      </c>
    </row>
    <row r="5286" spans="1:4" x14ac:dyDescent="0.2">
      <c r="A5286" s="8" t="s">
        <v>15037</v>
      </c>
      <c r="B5286" s="8" t="s">
        <v>19928</v>
      </c>
      <c r="C5286" s="8" t="s">
        <v>19975</v>
      </c>
      <c r="D5286" s="8" t="s">
        <v>19976</v>
      </c>
    </row>
    <row r="5287" spans="1:4" x14ac:dyDescent="0.2">
      <c r="A5287" s="8" t="s">
        <v>15037</v>
      </c>
      <c r="B5287" s="8" t="s">
        <v>19928</v>
      </c>
      <c r="C5287" s="8" t="s">
        <v>19973</v>
      </c>
      <c r="D5287" s="8" t="s">
        <v>20099</v>
      </c>
    </row>
    <row r="5288" spans="1:4" x14ac:dyDescent="0.2">
      <c r="A5288" s="8" t="s">
        <v>15037</v>
      </c>
      <c r="B5288" s="8" t="s">
        <v>19928</v>
      </c>
      <c r="C5288" s="8" t="s">
        <v>19989</v>
      </c>
      <c r="D5288" s="8" t="s">
        <v>20083</v>
      </c>
    </row>
    <row r="5289" spans="1:4" x14ac:dyDescent="0.2">
      <c r="A5289" s="8" t="s">
        <v>15037</v>
      </c>
      <c r="B5289" s="8" t="s">
        <v>19928</v>
      </c>
      <c r="C5289" s="8" t="s">
        <v>20081</v>
      </c>
      <c r="D5289" s="8" t="s">
        <v>20100</v>
      </c>
    </row>
    <row r="5290" spans="1:4" x14ac:dyDescent="0.2">
      <c r="A5290" s="8" t="s">
        <v>15037</v>
      </c>
      <c r="B5290" s="8" t="s">
        <v>19928</v>
      </c>
      <c r="C5290" s="8" t="s">
        <v>20101</v>
      </c>
      <c r="D5290" s="8" t="s">
        <v>19994</v>
      </c>
    </row>
    <row r="5291" spans="1:4" x14ac:dyDescent="0.2">
      <c r="A5291" s="8" t="s">
        <v>15037</v>
      </c>
      <c r="B5291" s="8" t="s">
        <v>19928</v>
      </c>
      <c r="C5291" s="8" t="s">
        <v>10612</v>
      </c>
      <c r="D5291" s="8" t="s">
        <v>20102</v>
      </c>
    </row>
    <row r="5292" spans="1:4" x14ac:dyDescent="0.2">
      <c r="A5292" s="8" t="s">
        <v>15037</v>
      </c>
      <c r="B5292" s="8" t="s">
        <v>19928</v>
      </c>
      <c r="C5292" s="8" t="s">
        <v>14818</v>
      </c>
      <c r="D5292" s="8" t="s">
        <v>20103</v>
      </c>
    </row>
    <row r="5293" spans="1:4" x14ac:dyDescent="0.2">
      <c r="A5293" s="8" t="s">
        <v>15037</v>
      </c>
      <c r="B5293" s="8" t="s">
        <v>19928</v>
      </c>
      <c r="C5293" s="8" t="s">
        <v>19476</v>
      </c>
      <c r="D5293" s="8" t="s">
        <v>20104</v>
      </c>
    </row>
    <row r="5294" spans="1:4" x14ac:dyDescent="0.2">
      <c r="A5294" s="8" t="s">
        <v>15037</v>
      </c>
      <c r="B5294" s="8" t="s">
        <v>19928</v>
      </c>
      <c r="C5294" s="8" t="s">
        <v>15208</v>
      </c>
      <c r="D5294" s="8" t="s">
        <v>20087</v>
      </c>
    </row>
    <row r="5295" spans="1:4" x14ac:dyDescent="0.2">
      <c r="A5295" s="8" t="s">
        <v>15037</v>
      </c>
      <c r="B5295" s="8" t="s">
        <v>19928</v>
      </c>
      <c r="C5295" s="8" t="s">
        <v>19985</v>
      </c>
      <c r="D5295" s="8" t="s">
        <v>20105</v>
      </c>
    </row>
    <row r="5296" spans="1:4" x14ac:dyDescent="0.2">
      <c r="A5296" s="8" t="s">
        <v>15037</v>
      </c>
      <c r="B5296" s="8" t="s">
        <v>19928</v>
      </c>
      <c r="C5296" s="8" t="s">
        <v>19983</v>
      </c>
      <c r="D5296" s="8" t="s">
        <v>20106</v>
      </c>
    </row>
    <row r="5297" spans="1:4" x14ac:dyDescent="0.2">
      <c r="A5297" s="8" t="s">
        <v>15037</v>
      </c>
      <c r="B5297" s="8" t="s">
        <v>19928</v>
      </c>
      <c r="C5297" s="8" t="s">
        <v>11777</v>
      </c>
      <c r="D5297" s="8" t="s">
        <v>20064</v>
      </c>
    </row>
    <row r="5298" spans="1:4" x14ac:dyDescent="0.2">
      <c r="A5298" s="8" t="s">
        <v>15037</v>
      </c>
      <c r="B5298" s="8" t="s">
        <v>19928</v>
      </c>
      <c r="C5298" s="8" t="s">
        <v>12073</v>
      </c>
      <c r="D5298" s="8" t="s">
        <v>20107</v>
      </c>
    </row>
    <row r="5299" spans="1:4" x14ac:dyDescent="0.2">
      <c r="A5299" s="8" t="s">
        <v>15037</v>
      </c>
      <c r="B5299" s="8" t="s">
        <v>19928</v>
      </c>
      <c r="C5299" s="8" t="s">
        <v>15034</v>
      </c>
      <c r="D5299" s="8" t="s">
        <v>20108</v>
      </c>
    </row>
    <row r="5300" spans="1:4" x14ac:dyDescent="0.2">
      <c r="A5300" s="8" t="s">
        <v>15037</v>
      </c>
      <c r="B5300" s="8" t="s">
        <v>19928</v>
      </c>
      <c r="C5300" s="8" t="s">
        <v>11034</v>
      </c>
      <c r="D5300" s="8" t="s">
        <v>20109</v>
      </c>
    </row>
    <row r="5301" spans="1:4" x14ac:dyDescent="0.2">
      <c r="A5301" s="8" t="s">
        <v>15037</v>
      </c>
      <c r="B5301" s="8" t="s">
        <v>19928</v>
      </c>
      <c r="C5301" s="8" t="s">
        <v>10928</v>
      </c>
      <c r="D5301" s="8" t="s">
        <v>19968</v>
      </c>
    </row>
    <row r="5302" spans="1:4" x14ac:dyDescent="0.2">
      <c r="A5302" s="8" t="s">
        <v>15037</v>
      </c>
      <c r="B5302" s="8" t="s">
        <v>19928</v>
      </c>
      <c r="C5302" s="8" t="s">
        <v>20073</v>
      </c>
      <c r="D5302" s="8" t="s">
        <v>20110</v>
      </c>
    </row>
    <row r="5303" spans="1:4" x14ac:dyDescent="0.2">
      <c r="A5303" s="8" t="s">
        <v>15037</v>
      </c>
      <c r="B5303" s="8" t="s">
        <v>19928</v>
      </c>
      <c r="C5303" s="8" t="s">
        <v>10944</v>
      </c>
      <c r="D5303" s="8" t="s">
        <v>20111</v>
      </c>
    </row>
    <row r="5304" spans="1:4" x14ac:dyDescent="0.2">
      <c r="A5304" s="8" t="s">
        <v>15037</v>
      </c>
      <c r="B5304" s="8" t="s">
        <v>19928</v>
      </c>
      <c r="C5304" s="8" t="s">
        <v>13544</v>
      </c>
      <c r="D5304" s="8" t="s">
        <v>20112</v>
      </c>
    </row>
    <row r="5305" spans="1:4" x14ac:dyDescent="0.2">
      <c r="A5305" s="8" t="s">
        <v>15037</v>
      </c>
      <c r="B5305" s="8" t="s">
        <v>19928</v>
      </c>
      <c r="C5305" s="8" t="s">
        <v>20013</v>
      </c>
      <c r="D5305" s="8" t="s">
        <v>20113</v>
      </c>
    </row>
    <row r="5306" spans="1:4" x14ac:dyDescent="0.2">
      <c r="A5306" s="8" t="s">
        <v>15037</v>
      </c>
      <c r="B5306" s="8" t="s">
        <v>19928</v>
      </c>
      <c r="C5306" s="8" t="s">
        <v>13484</v>
      </c>
      <c r="D5306" s="8" t="s">
        <v>20114</v>
      </c>
    </row>
    <row r="5307" spans="1:4" x14ac:dyDescent="0.2">
      <c r="A5307" s="8" t="s">
        <v>15037</v>
      </c>
      <c r="B5307" s="8" t="s">
        <v>19928</v>
      </c>
      <c r="C5307" s="8" t="s">
        <v>19973</v>
      </c>
      <c r="D5307" s="8" t="s">
        <v>19974</v>
      </c>
    </row>
    <row r="5308" spans="1:4" x14ac:dyDescent="0.2">
      <c r="A5308" s="8" t="s">
        <v>15037</v>
      </c>
      <c r="B5308" s="8" t="s">
        <v>19928</v>
      </c>
      <c r="C5308" s="8" t="s">
        <v>19975</v>
      </c>
      <c r="D5308" s="8" t="s">
        <v>20115</v>
      </c>
    </row>
    <row r="5309" spans="1:4" x14ac:dyDescent="0.2">
      <c r="A5309" s="8" t="s">
        <v>15037</v>
      </c>
      <c r="B5309" s="8" t="s">
        <v>19928</v>
      </c>
      <c r="C5309" s="8" t="s">
        <v>15055</v>
      </c>
      <c r="D5309" s="8" t="s">
        <v>19729</v>
      </c>
    </row>
    <row r="5310" spans="1:4" x14ac:dyDescent="0.2">
      <c r="A5310" s="8" t="s">
        <v>15037</v>
      </c>
      <c r="B5310" s="8" t="s">
        <v>19928</v>
      </c>
      <c r="C5310" s="8" t="s">
        <v>19971</v>
      </c>
      <c r="D5310" s="8" t="s">
        <v>20116</v>
      </c>
    </row>
    <row r="5311" spans="1:4" x14ac:dyDescent="0.2">
      <c r="A5311" s="8" t="s">
        <v>15037</v>
      </c>
      <c r="B5311" s="8" t="s">
        <v>19928</v>
      </c>
      <c r="C5311" s="8" t="s">
        <v>14818</v>
      </c>
      <c r="D5311" s="8" t="s">
        <v>20103</v>
      </c>
    </row>
    <row r="5312" spans="1:4" x14ac:dyDescent="0.2">
      <c r="A5312" s="8" t="s">
        <v>15037</v>
      </c>
      <c r="B5312" s="8" t="s">
        <v>19928</v>
      </c>
      <c r="C5312" s="8" t="s">
        <v>10612</v>
      </c>
      <c r="D5312" s="8" t="s">
        <v>20117</v>
      </c>
    </row>
    <row r="5313" spans="1:4" x14ac:dyDescent="0.2">
      <c r="A5313" s="8" t="s">
        <v>15037</v>
      </c>
      <c r="B5313" s="8" t="s">
        <v>19928</v>
      </c>
      <c r="C5313" s="8" t="s">
        <v>20118</v>
      </c>
      <c r="D5313" s="8" t="s">
        <v>20060</v>
      </c>
    </row>
    <row r="5314" spans="1:4" x14ac:dyDescent="0.2">
      <c r="A5314" s="8" t="s">
        <v>15037</v>
      </c>
      <c r="B5314" s="8" t="s">
        <v>19928</v>
      </c>
      <c r="C5314" s="8" t="s">
        <v>19989</v>
      </c>
      <c r="D5314" s="8" t="s">
        <v>20119</v>
      </c>
    </row>
    <row r="5315" spans="1:4" x14ac:dyDescent="0.2">
      <c r="A5315" s="8" t="s">
        <v>15037</v>
      </c>
      <c r="B5315" s="8" t="s">
        <v>19928</v>
      </c>
      <c r="C5315" s="8" t="s">
        <v>20081</v>
      </c>
      <c r="D5315" s="8" t="s">
        <v>20120</v>
      </c>
    </row>
    <row r="5316" spans="1:4" x14ac:dyDescent="0.2">
      <c r="A5316" s="8" t="s">
        <v>15037</v>
      </c>
      <c r="B5316" s="8" t="s">
        <v>19928</v>
      </c>
      <c r="C5316" s="8" t="s">
        <v>10528</v>
      </c>
      <c r="D5316" s="8" t="s">
        <v>20089</v>
      </c>
    </row>
    <row r="5317" spans="1:4" x14ac:dyDescent="0.2">
      <c r="A5317" s="8" t="s">
        <v>15037</v>
      </c>
      <c r="B5317" s="8" t="s">
        <v>19928</v>
      </c>
      <c r="C5317" s="8" t="s">
        <v>20056</v>
      </c>
      <c r="D5317" s="8" t="s">
        <v>20105</v>
      </c>
    </row>
    <row r="5318" spans="1:4" x14ac:dyDescent="0.2">
      <c r="A5318" s="8" t="s">
        <v>15037</v>
      </c>
      <c r="B5318" s="8" t="s">
        <v>19928</v>
      </c>
      <c r="C5318" s="8" t="s">
        <v>19503</v>
      </c>
      <c r="D5318" s="8" t="s">
        <v>20104</v>
      </c>
    </row>
    <row r="5319" spans="1:4" x14ac:dyDescent="0.2">
      <c r="A5319" s="8" t="s">
        <v>15037</v>
      </c>
      <c r="B5319" s="8" t="s">
        <v>19928</v>
      </c>
      <c r="C5319" s="8" t="s">
        <v>15208</v>
      </c>
      <c r="D5319" s="8" t="s">
        <v>19981</v>
      </c>
    </row>
    <row r="5320" spans="1:4" x14ac:dyDescent="0.2">
      <c r="A5320" s="8" t="s">
        <v>15037</v>
      </c>
      <c r="B5320" s="8" t="s">
        <v>19928</v>
      </c>
      <c r="C5320" s="8" t="s">
        <v>12175</v>
      </c>
      <c r="D5320" s="8" t="s">
        <v>20107</v>
      </c>
    </row>
    <row r="5321" spans="1:4" x14ac:dyDescent="0.2">
      <c r="A5321" s="8" t="s">
        <v>15037</v>
      </c>
      <c r="B5321" s="8" t="s">
        <v>19928</v>
      </c>
      <c r="C5321" s="8" t="s">
        <v>20073</v>
      </c>
      <c r="D5321" s="8" t="s">
        <v>20048</v>
      </c>
    </row>
    <row r="5322" spans="1:4" x14ac:dyDescent="0.2">
      <c r="A5322" s="8" t="s">
        <v>15037</v>
      </c>
      <c r="B5322" s="8" t="s">
        <v>19928</v>
      </c>
      <c r="C5322" s="8" t="s">
        <v>14022</v>
      </c>
      <c r="D5322" s="8" t="s">
        <v>20027</v>
      </c>
    </row>
    <row r="5323" spans="1:4" x14ac:dyDescent="0.2">
      <c r="A5323" s="8" t="s">
        <v>15037</v>
      </c>
      <c r="B5323" s="8" t="s">
        <v>19928</v>
      </c>
      <c r="C5323" s="8" t="s">
        <v>11034</v>
      </c>
      <c r="D5323" s="8" t="s">
        <v>20121</v>
      </c>
    </row>
    <row r="5324" spans="1:4" x14ac:dyDescent="0.2">
      <c r="A5324" s="8" t="s">
        <v>15037</v>
      </c>
      <c r="B5324" s="8" t="s">
        <v>19928</v>
      </c>
      <c r="C5324" s="8" t="s">
        <v>15034</v>
      </c>
      <c r="D5324" s="8" t="s">
        <v>20108</v>
      </c>
    </row>
    <row r="5325" spans="1:4" x14ac:dyDescent="0.2">
      <c r="A5325" s="8" t="s">
        <v>15037</v>
      </c>
      <c r="B5325" s="8" t="s">
        <v>19928</v>
      </c>
      <c r="C5325" s="8" t="s">
        <v>10944</v>
      </c>
      <c r="D5325" s="8" t="s">
        <v>20122</v>
      </c>
    </row>
    <row r="5326" spans="1:4" x14ac:dyDescent="0.2">
      <c r="A5326" s="8" t="s">
        <v>15037</v>
      </c>
      <c r="B5326" s="8" t="s">
        <v>19928</v>
      </c>
      <c r="C5326" s="8" t="s">
        <v>13544</v>
      </c>
      <c r="D5326" s="8" t="s">
        <v>19980</v>
      </c>
    </row>
    <row r="5327" spans="1:4" x14ac:dyDescent="0.2">
      <c r="A5327" s="8" t="s">
        <v>15037</v>
      </c>
      <c r="B5327" s="8" t="s">
        <v>19928</v>
      </c>
      <c r="C5327" s="8" t="s">
        <v>13484</v>
      </c>
      <c r="D5327" s="8" t="s">
        <v>20123</v>
      </c>
    </row>
    <row r="5328" spans="1:4" x14ac:dyDescent="0.2">
      <c r="A5328" s="8" t="s">
        <v>15037</v>
      </c>
      <c r="B5328" s="8" t="s">
        <v>19928</v>
      </c>
      <c r="C5328" s="8" t="s">
        <v>19977</v>
      </c>
      <c r="D5328" s="8" t="s">
        <v>20124</v>
      </c>
    </row>
    <row r="5329" spans="1:4" x14ac:dyDescent="0.2">
      <c r="A5329" s="8" t="s">
        <v>15037</v>
      </c>
      <c r="B5329" s="8" t="s">
        <v>19928</v>
      </c>
      <c r="C5329" s="8" t="s">
        <v>19975</v>
      </c>
      <c r="D5329" s="8" t="s">
        <v>20010</v>
      </c>
    </row>
    <row r="5330" spans="1:4" x14ac:dyDescent="0.2">
      <c r="A5330" s="8" t="s">
        <v>15037</v>
      </c>
      <c r="B5330" s="8" t="s">
        <v>19928</v>
      </c>
      <c r="C5330" s="8" t="s">
        <v>19973</v>
      </c>
      <c r="D5330" s="8" t="s">
        <v>20080</v>
      </c>
    </row>
    <row r="5331" spans="1:4" x14ac:dyDescent="0.2">
      <c r="A5331" s="8" t="s">
        <v>15037</v>
      </c>
      <c r="B5331" s="8" t="s">
        <v>19928</v>
      </c>
      <c r="C5331" s="8" t="s">
        <v>19971</v>
      </c>
      <c r="D5331" s="8" t="s">
        <v>20125</v>
      </c>
    </row>
    <row r="5332" spans="1:4" x14ac:dyDescent="0.2">
      <c r="A5332" s="8" t="s">
        <v>15037</v>
      </c>
      <c r="B5332" s="8" t="s">
        <v>19928</v>
      </c>
      <c r="C5332" s="8" t="s">
        <v>15055</v>
      </c>
      <c r="D5332" s="8" t="s">
        <v>19729</v>
      </c>
    </row>
    <row r="5333" spans="1:4" x14ac:dyDescent="0.2">
      <c r="A5333" s="8" t="s">
        <v>15037</v>
      </c>
      <c r="B5333" s="8" t="s">
        <v>19928</v>
      </c>
      <c r="C5333" s="8" t="s">
        <v>19993</v>
      </c>
      <c r="D5333" s="8" t="s">
        <v>20043</v>
      </c>
    </row>
    <row r="5334" spans="1:4" x14ac:dyDescent="0.2">
      <c r="A5334" s="8" t="s">
        <v>15037</v>
      </c>
      <c r="B5334" s="8" t="s">
        <v>19928</v>
      </c>
      <c r="C5334" s="8" t="s">
        <v>10612</v>
      </c>
      <c r="D5334" s="8" t="s">
        <v>20126</v>
      </c>
    </row>
    <row r="5335" spans="1:4" x14ac:dyDescent="0.2">
      <c r="A5335" s="8" t="s">
        <v>15037</v>
      </c>
      <c r="B5335" s="8" t="s">
        <v>19928</v>
      </c>
      <c r="C5335" s="8" t="s">
        <v>14818</v>
      </c>
      <c r="D5335" s="8" t="s">
        <v>20103</v>
      </c>
    </row>
    <row r="5336" spans="1:4" x14ac:dyDescent="0.2">
      <c r="A5336" s="8" t="s">
        <v>15037</v>
      </c>
      <c r="B5336" s="8" t="s">
        <v>19928</v>
      </c>
      <c r="C5336" s="8" t="s">
        <v>20045</v>
      </c>
      <c r="D5336" s="8" t="s">
        <v>20021</v>
      </c>
    </row>
    <row r="5337" spans="1:4" x14ac:dyDescent="0.2">
      <c r="A5337" s="8" t="s">
        <v>15037</v>
      </c>
      <c r="B5337" s="8" t="s">
        <v>19928</v>
      </c>
      <c r="C5337" s="8" t="s">
        <v>19989</v>
      </c>
      <c r="D5337" s="8" t="s">
        <v>20127</v>
      </c>
    </row>
    <row r="5338" spans="1:4" x14ac:dyDescent="0.2">
      <c r="A5338" s="8" t="s">
        <v>15037</v>
      </c>
      <c r="B5338" s="8" t="s">
        <v>19928</v>
      </c>
      <c r="C5338" s="8" t="s">
        <v>19985</v>
      </c>
      <c r="D5338" s="8" t="s">
        <v>20128</v>
      </c>
    </row>
    <row r="5339" spans="1:4" x14ac:dyDescent="0.2">
      <c r="A5339" s="8" t="s">
        <v>15037</v>
      </c>
      <c r="B5339" s="8" t="s">
        <v>19928</v>
      </c>
      <c r="C5339" s="8" t="s">
        <v>19983</v>
      </c>
      <c r="D5339" s="8" t="s">
        <v>20129</v>
      </c>
    </row>
    <row r="5340" spans="1:4" x14ac:dyDescent="0.2">
      <c r="A5340" s="8" t="s">
        <v>15037</v>
      </c>
      <c r="B5340" s="8" t="s">
        <v>19928</v>
      </c>
      <c r="C5340" s="8" t="s">
        <v>15208</v>
      </c>
      <c r="D5340" s="8" t="s">
        <v>20017</v>
      </c>
    </row>
    <row r="5341" spans="1:4" x14ac:dyDescent="0.2">
      <c r="A5341" s="8" t="s">
        <v>15037</v>
      </c>
      <c r="B5341" s="8" t="s">
        <v>19928</v>
      </c>
      <c r="C5341" s="8" t="s">
        <v>19476</v>
      </c>
      <c r="D5341" s="8" t="s">
        <v>20130</v>
      </c>
    </row>
    <row r="5342" spans="1:4" x14ac:dyDescent="0.2">
      <c r="A5342" s="8" t="s">
        <v>15037</v>
      </c>
      <c r="B5342" s="8" t="s">
        <v>19928</v>
      </c>
      <c r="C5342" s="8" t="s">
        <v>15239</v>
      </c>
      <c r="D5342" s="8" t="s">
        <v>20131</v>
      </c>
    </row>
    <row r="5343" spans="1:4" x14ac:dyDescent="0.2">
      <c r="A5343" s="8" t="s">
        <v>15037</v>
      </c>
      <c r="B5343" s="8" t="s">
        <v>19928</v>
      </c>
      <c r="C5343" s="8" t="s">
        <v>20132</v>
      </c>
      <c r="D5343" s="8" t="s">
        <v>20133</v>
      </c>
    </row>
    <row r="5344" spans="1:4" x14ac:dyDescent="0.2">
      <c r="A5344" s="8" t="s">
        <v>15037</v>
      </c>
      <c r="B5344" s="8" t="s">
        <v>19928</v>
      </c>
      <c r="C5344" s="8" t="s">
        <v>20134</v>
      </c>
      <c r="D5344" s="8" t="s">
        <v>20135</v>
      </c>
    </row>
    <row r="5345" spans="1:4" x14ac:dyDescent="0.2">
      <c r="A5345" s="8" t="s">
        <v>15037</v>
      </c>
      <c r="B5345" s="8" t="s">
        <v>19928</v>
      </c>
      <c r="C5345" s="8" t="s">
        <v>20136</v>
      </c>
      <c r="D5345" s="8" t="s">
        <v>20137</v>
      </c>
    </row>
    <row r="5346" spans="1:4" x14ac:dyDescent="0.2">
      <c r="A5346" s="8" t="s">
        <v>15037</v>
      </c>
      <c r="B5346" s="8" t="s">
        <v>19928</v>
      </c>
      <c r="C5346" s="8" t="s">
        <v>20138</v>
      </c>
      <c r="D5346" s="8" t="s">
        <v>20139</v>
      </c>
    </row>
    <row r="5347" spans="1:4" x14ac:dyDescent="0.2">
      <c r="A5347" s="8" t="s">
        <v>15037</v>
      </c>
      <c r="B5347" s="8" t="s">
        <v>19928</v>
      </c>
      <c r="C5347" s="8" t="s">
        <v>13579</v>
      </c>
      <c r="D5347" s="8" t="s">
        <v>20140</v>
      </c>
    </row>
    <row r="5348" spans="1:4" x14ac:dyDescent="0.2">
      <c r="A5348" s="8" t="s">
        <v>15037</v>
      </c>
      <c r="B5348" s="8" t="s">
        <v>19928</v>
      </c>
      <c r="C5348" s="8" t="s">
        <v>13579</v>
      </c>
      <c r="D5348" s="8" t="s">
        <v>20141</v>
      </c>
    </row>
    <row r="5349" spans="1:4" x14ac:dyDescent="0.2">
      <c r="A5349" s="8" t="s">
        <v>15037</v>
      </c>
      <c r="B5349" s="8" t="s">
        <v>19928</v>
      </c>
      <c r="C5349" s="8" t="s">
        <v>20142</v>
      </c>
      <c r="D5349" s="8" t="s">
        <v>20143</v>
      </c>
    </row>
    <row r="5350" spans="1:4" x14ac:dyDescent="0.2">
      <c r="A5350" s="8" t="s">
        <v>15037</v>
      </c>
      <c r="B5350" s="8" t="s">
        <v>19928</v>
      </c>
      <c r="C5350" s="8" t="s">
        <v>12345</v>
      </c>
      <c r="D5350" s="8" t="s">
        <v>20144</v>
      </c>
    </row>
    <row r="5351" spans="1:4" x14ac:dyDescent="0.2">
      <c r="A5351" s="8" t="s">
        <v>15037</v>
      </c>
      <c r="B5351" s="8" t="s">
        <v>19928</v>
      </c>
      <c r="C5351" s="8" t="s">
        <v>13014</v>
      </c>
      <c r="D5351" s="8" t="s">
        <v>20145</v>
      </c>
    </row>
    <row r="5352" spans="1:4" x14ac:dyDescent="0.2">
      <c r="A5352" s="8" t="s">
        <v>15037</v>
      </c>
      <c r="B5352" s="8" t="s">
        <v>19928</v>
      </c>
      <c r="C5352" s="8" t="s">
        <v>20146</v>
      </c>
      <c r="D5352" s="8" t="s">
        <v>20147</v>
      </c>
    </row>
    <row r="5353" spans="1:4" x14ac:dyDescent="0.2">
      <c r="A5353" s="8" t="s">
        <v>15037</v>
      </c>
      <c r="B5353" s="8" t="s">
        <v>19928</v>
      </c>
      <c r="C5353" s="8" t="s">
        <v>12086</v>
      </c>
      <c r="D5353" s="8" t="s">
        <v>20148</v>
      </c>
    </row>
    <row r="5354" spans="1:4" x14ac:dyDescent="0.2">
      <c r="A5354" s="8" t="s">
        <v>15037</v>
      </c>
      <c r="B5354" s="8" t="s">
        <v>19928</v>
      </c>
      <c r="C5354" s="8" t="s">
        <v>20149</v>
      </c>
      <c r="D5354" s="8" t="s">
        <v>20150</v>
      </c>
    </row>
    <row r="5355" spans="1:4" x14ac:dyDescent="0.2">
      <c r="A5355" s="8" t="s">
        <v>15037</v>
      </c>
      <c r="B5355" s="8" t="s">
        <v>19928</v>
      </c>
      <c r="C5355" s="8" t="s">
        <v>14579</v>
      </c>
      <c r="D5355" s="8" t="s">
        <v>20151</v>
      </c>
    </row>
    <row r="5356" spans="1:4" x14ac:dyDescent="0.2">
      <c r="A5356" s="8" t="s">
        <v>15037</v>
      </c>
      <c r="B5356" s="8" t="s">
        <v>19928</v>
      </c>
      <c r="C5356" s="8" t="s">
        <v>10440</v>
      </c>
      <c r="D5356" s="8" t="s">
        <v>20152</v>
      </c>
    </row>
    <row r="5357" spans="1:4" x14ac:dyDescent="0.2">
      <c r="A5357" s="8" t="s">
        <v>15037</v>
      </c>
      <c r="B5357" s="8" t="s">
        <v>19928</v>
      </c>
      <c r="C5357" s="8" t="s">
        <v>19219</v>
      </c>
      <c r="D5357" s="8" t="s">
        <v>20153</v>
      </c>
    </row>
    <row r="5358" spans="1:4" x14ac:dyDescent="0.2">
      <c r="A5358" s="8" t="s">
        <v>15037</v>
      </c>
      <c r="B5358" s="8" t="s">
        <v>19928</v>
      </c>
      <c r="C5358" s="8" t="s">
        <v>10899</v>
      </c>
      <c r="D5358" s="8" t="s">
        <v>20154</v>
      </c>
    </row>
    <row r="5359" spans="1:4" x14ac:dyDescent="0.2">
      <c r="A5359" s="8" t="s">
        <v>15037</v>
      </c>
      <c r="B5359" s="8" t="s">
        <v>19928</v>
      </c>
      <c r="C5359" s="8" t="s">
        <v>20155</v>
      </c>
      <c r="D5359" s="8" t="s">
        <v>20156</v>
      </c>
    </row>
    <row r="5360" spans="1:4" x14ac:dyDescent="0.2">
      <c r="A5360" s="8" t="s">
        <v>15037</v>
      </c>
      <c r="B5360" s="8" t="s">
        <v>19928</v>
      </c>
      <c r="C5360" s="8" t="s">
        <v>15160</v>
      </c>
      <c r="D5360" s="8" t="s">
        <v>20157</v>
      </c>
    </row>
    <row r="5361" spans="1:4" x14ac:dyDescent="0.2">
      <c r="A5361" s="8" t="s">
        <v>15037</v>
      </c>
      <c r="B5361" s="8" t="s">
        <v>19928</v>
      </c>
      <c r="C5361" s="8" t="s">
        <v>13575</v>
      </c>
      <c r="D5361" s="8" t="s">
        <v>20158</v>
      </c>
    </row>
    <row r="5362" spans="1:4" x14ac:dyDescent="0.2">
      <c r="A5362" s="8" t="s">
        <v>15037</v>
      </c>
      <c r="B5362" s="8" t="s">
        <v>19928</v>
      </c>
      <c r="C5362" s="8" t="s">
        <v>12275</v>
      </c>
      <c r="D5362" s="8" t="s">
        <v>20068</v>
      </c>
    </row>
    <row r="5363" spans="1:4" x14ac:dyDescent="0.2">
      <c r="A5363" s="8" t="s">
        <v>15037</v>
      </c>
      <c r="B5363" s="8" t="s">
        <v>19928</v>
      </c>
      <c r="C5363" s="8" t="s">
        <v>20159</v>
      </c>
      <c r="D5363" s="8" t="s">
        <v>20160</v>
      </c>
    </row>
    <row r="5364" spans="1:4" x14ac:dyDescent="0.2">
      <c r="A5364" s="8" t="s">
        <v>15037</v>
      </c>
      <c r="B5364" s="8" t="s">
        <v>19928</v>
      </c>
      <c r="C5364" s="8" t="s">
        <v>20161</v>
      </c>
      <c r="D5364" s="8" t="s">
        <v>17860</v>
      </c>
    </row>
    <row r="5365" spans="1:4" x14ac:dyDescent="0.2">
      <c r="A5365" s="8" t="s">
        <v>15037</v>
      </c>
      <c r="B5365" s="8" t="s">
        <v>19928</v>
      </c>
      <c r="C5365" s="8" t="s">
        <v>20162</v>
      </c>
      <c r="D5365" s="8" t="s">
        <v>18840</v>
      </c>
    </row>
    <row r="5366" spans="1:4" x14ac:dyDescent="0.2">
      <c r="A5366" s="8" t="s">
        <v>15037</v>
      </c>
      <c r="B5366" s="8" t="s">
        <v>19928</v>
      </c>
      <c r="C5366" s="8" t="s">
        <v>20134</v>
      </c>
      <c r="D5366" s="8" t="s">
        <v>20163</v>
      </c>
    </row>
    <row r="5367" spans="1:4" x14ac:dyDescent="0.2">
      <c r="A5367" s="8" t="s">
        <v>15037</v>
      </c>
      <c r="B5367" s="8" t="s">
        <v>19928</v>
      </c>
      <c r="C5367" s="8" t="s">
        <v>20136</v>
      </c>
      <c r="D5367" s="8" t="s">
        <v>20164</v>
      </c>
    </row>
    <row r="5368" spans="1:4" x14ac:dyDescent="0.2">
      <c r="A5368" s="8" t="s">
        <v>15037</v>
      </c>
      <c r="B5368" s="8" t="s">
        <v>19928</v>
      </c>
      <c r="C5368" s="8" t="s">
        <v>20165</v>
      </c>
      <c r="D5368" s="8" t="s">
        <v>20166</v>
      </c>
    </row>
    <row r="5369" spans="1:4" x14ac:dyDescent="0.2">
      <c r="A5369" s="8" t="s">
        <v>15037</v>
      </c>
      <c r="B5369" s="8" t="s">
        <v>19928</v>
      </c>
      <c r="C5369" s="8" t="s">
        <v>20167</v>
      </c>
      <c r="D5369" s="8" t="s">
        <v>20168</v>
      </c>
    </row>
    <row r="5370" spans="1:4" x14ac:dyDescent="0.2">
      <c r="A5370" s="8" t="s">
        <v>15037</v>
      </c>
      <c r="B5370" s="8" t="s">
        <v>19928</v>
      </c>
      <c r="C5370" s="8" t="s">
        <v>13579</v>
      </c>
      <c r="D5370" s="8" t="s">
        <v>20141</v>
      </c>
    </row>
    <row r="5371" spans="1:4" x14ac:dyDescent="0.2">
      <c r="A5371" s="8" t="s">
        <v>15037</v>
      </c>
      <c r="B5371" s="8" t="s">
        <v>19928</v>
      </c>
      <c r="C5371" s="8" t="s">
        <v>13579</v>
      </c>
      <c r="D5371" s="8" t="s">
        <v>20169</v>
      </c>
    </row>
    <row r="5372" spans="1:4" x14ac:dyDescent="0.2">
      <c r="A5372" s="8" t="s">
        <v>15037</v>
      </c>
      <c r="B5372" s="8" t="s">
        <v>19928</v>
      </c>
      <c r="C5372" s="8" t="s">
        <v>12493</v>
      </c>
      <c r="D5372" s="8" t="s">
        <v>20170</v>
      </c>
    </row>
    <row r="5373" spans="1:4" x14ac:dyDescent="0.2">
      <c r="A5373" s="8" t="s">
        <v>15037</v>
      </c>
      <c r="B5373" s="8" t="s">
        <v>19928</v>
      </c>
      <c r="C5373" s="8" t="s">
        <v>20171</v>
      </c>
      <c r="D5373" s="8" t="s">
        <v>20172</v>
      </c>
    </row>
    <row r="5374" spans="1:4" x14ac:dyDescent="0.2">
      <c r="A5374" s="8" t="s">
        <v>15037</v>
      </c>
      <c r="B5374" s="8" t="s">
        <v>19928</v>
      </c>
      <c r="C5374" s="8" t="s">
        <v>12086</v>
      </c>
      <c r="D5374" s="8" t="s">
        <v>20148</v>
      </c>
    </row>
    <row r="5375" spans="1:4" x14ac:dyDescent="0.2">
      <c r="A5375" s="8" t="s">
        <v>15037</v>
      </c>
      <c r="B5375" s="8" t="s">
        <v>19928</v>
      </c>
      <c r="C5375" s="8" t="s">
        <v>20173</v>
      </c>
      <c r="D5375" s="8" t="s">
        <v>20147</v>
      </c>
    </row>
    <row r="5376" spans="1:4" x14ac:dyDescent="0.2">
      <c r="A5376" s="8" t="s">
        <v>15037</v>
      </c>
      <c r="B5376" s="8" t="s">
        <v>19928</v>
      </c>
      <c r="C5376" s="8" t="s">
        <v>13014</v>
      </c>
      <c r="D5376" s="8" t="s">
        <v>20174</v>
      </c>
    </row>
    <row r="5377" spans="1:4" x14ac:dyDescent="0.2">
      <c r="A5377" s="8" t="s">
        <v>15037</v>
      </c>
      <c r="B5377" s="8" t="s">
        <v>19928</v>
      </c>
      <c r="C5377" s="8" t="s">
        <v>10254</v>
      </c>
      <c r="D5377" s="8" t="s">
        <v>20175</v>
      </c>
    </row>
    <row r="5378" spans="1:4" x14ac:dyDescent="0.2">
      <c r="A5378" s="8" t="s">
        <v>15037</v>
      </c>
      <c r="B5378" s="8" t="s">
        <v>19928</v>
      </c>
      <c r="C5378" s="8" t="s">
        <v>20149</v>
      </c>
      <c r="D5378" s="8" t="s">
        <v>20176</v>
      </c>
    </row>
    <row r="5379" spans="1:4" x14ac:dyDescent="0.2">
      <c r="A5379" s="8" t="s">
        <v>15037</v>
      </c>
      <c r="B5379" s="8" t="s">
        <v>19928</v>
      </c>
      <c r="C5379" s="8" t="s">
        <v>15001</v>
      </c>
      <c r="D5379" s="8" t="s">
        <v>20177</v>
      </c>
    </row>
    <row r="5380" spans="1:4" x14ac:dyDescent="0.2">
      <c r="A5380" s="8" t="s">
        <v>15037</v>
      </c>
      <c r="B5380" s="8" t="s">
        <v>19928</v>
      </c>
      <c r="C5380" s="8" t="s">
        <v>10436</v>
      </c>
      <c r="D5380" s="8" t="s">
        <v>20178</v>
      </c>
    </row>
    <row r="5381" spans="1:4" x14ac:dyDescent="0.2">
      <c r="A5381" s="8" t="s">
        <v>15037</v>
      </c>
      <c r="B5381" s="8" t="s">
        <v>19928</v>
      </c>
      <c r="C5381" s="8" t="s">
        <v>20155</v>
      </c>
      <c r="D5381" s="8" t="s">
        <v>20156</v>
      </c>
    </row>
    <row r="5382" spans="1:4" x14ac:dyDescent="0.2">
      <c r="A5382" s="8" t="s">
        <v>15037</v>
      </c>
      <c r="B5382" s="8" t="s">
        <v>19928</v>
      </c>
      <c r="C5382" s="8" t="s">
        <v>10899</v>
      </c>
      <c r="D5382" s="8" t="s">
        <v>20179</v>
      </c>
    </row>
    <row r="5383" spans="1:4" x14ac:dyDescent="0.2">
      <c r="A5383" s="8" t="s">
        <v>15037</v>
      </c>
      <c r="B5383" s="8" t="s">
        <v>19928</v>
      </c>
      <c r="C5383" s="8" t="s">
        <v>15160</v>
      </c>
      <c r="D5383" s="8" t="s">
        <v>20180</v>
      </c>
    </row>
    <row r="5384" spans="1:4" x14ac:dyDescent="0.2">
      <c r="A5384" s="8" t="s">
        <v>15037</v>
      </c>
      <c r="B5384" s="8" t="s">
        <v>19928</v>
      </c>
      <c r="C5384" s="8" t="s">
        <v>20159</v>
      </c>
      <c r="D5384" s="8" t="s">
        <v>20160</v>
      </c>
    </row>
    <row r="5385" spans="1:4" x14ac:dyDescent="0.2">
      <c r="A5385" s="8" t="s">
        <v>15037</v>
      </c>
      <c r="B5385" s="8" t="s">
        <v>19928</v>
      </c>
      <c r="C5385" s="8" t="s">
        <v>12275</v>
      </c>
      <c r="D5385" s="8" t="s">
        <v>20181</v>
      </c>
    </row>
    <row r="5386" spans="1:4" x14ac:dyDescent="0.2">
      <c r="A5386" s="8" t="s">
        <v>15037</v>
      </c>
      <c r="B5386" s="8" t="s">
        <v>19928</v>
      </c>
      <c r="C5386" s="8" t="s">
        <v>13575</v>
      </c>
      <c r="D5386" s="8" t="s">
        <v>20182</v>
      </c>
    </row>
    <row r="5387" spans="1:4" x14ac:dyDescent="0.2">
      <c r="A5387" s="8" t="s">
        <v>15037</v>
      </c>
      <c r="B5387" s="8" t="s">
        <v>19928</v>
      </c>
      <c r="C5387" s="8" t="s">
        <v>20162</v>
      </c>
      <c r="D5387" s="8" t="s">
        <v>20183</v>
      </c>
    </row>
    <row r="5388" spans="1:4" x14ac:dyDescent="0.2">
      <c r="A5388" s="8" t="s">
        <v>15037</v>
      </c>
      <c r="B5388" s="8" t="s">
        <v>19928</v>
      </c>
      <c r="C5388" s="8" t="s">
        <v>17122</v>
      </c>
      <c r="D5388" s="8" t="s">
        <v>20184</v>
      </c>
    </row>
    <row r="5389" spans="1:4" x14ac:dyDescent="0.2">
      <c r="A5389" s="8" t="s">
        <v>15037</v>
      </c>
      <c r="B5389" s="8" t="s">
        <v>19928</v>
      </c>
      <c r="C5389" s="8" t="s">
        <v>15252</v>
      </c>
      <c r="D5389" s="8" t="s">
        <v>20185</v>
      </c>
    </row>
    <row r="5390" spans="1:4" x14ac:dyDescent="0.2">
      <c r="A5390" s="8" t="s">
        <v>15037</v>
      </c>
      <c r="B5390" s="8" t="s">
        <v>19928</v>
      </c>
      <c r="C5390" s="8" t="s">
        <v>13579</v>
      </c>
      <c r="D5390" s="8" t="s">
        <v>20186</v>
      </c>
    </row>
    <row r="5391" spans="1:4" x14ac:dyDescent="0.2">
      <c r="A5391" s="8" t="s">
        <v>15037</v>
      </c>
      <c r="B5391" s="8" t="s">
        <v>19928</v>
      </c>
      <c r="C5391" s="8" t="s">
        <v>13579</v>
      </c>
      <c r="D5391" s="8" t="s">
        <v>20187</v>
      </c>
    </row>
    <row r="5392" spans="1:4" x14ac:dyDescent="0.2">
      <c r="A5392" s="8" t="s">
        <v>15037</v>
      </c>
      <c r="B5392" s="8" t="s">
        <v>19928</v>
      </c>
      <c r="C5392" s="8" t="s">
        <v>20138</v>
      </c>
      <c r="D5392" s="8" t="s">
        <v>20188</v>
      </c>
    </row>
    <row r="5393" spans="1:4" x14ac:dyDescent="0.2">
      <c r="A5393" s="8" t="s">
        <v>15037</v>
      </c>
      <c r="B5393" s="8" t="s">
        <v>19928</v>
      </c>
      <c r="C5393" s="8" t="s">
        <v>20189</v>
      </c>
      <c r="D5393" s="8" t="s">
        <v>20190</v>
      </c>
    </row>
    <row r="5394" spans="1:4" x14ac:dyDescent="0.2">
      <c r="A5394" s="8" t="s">
        <v>15037</v>
      </c>
      <c r="B5394" s="8" t="s">
        <v>19928</v>
      </c>
      <c r="C5394" s="8" t="s">
        <v>20146</v>
      </c>
      <c r="D5394" s="8" t="s">
        <v>20147</v>
      </c>
    </row>
    <row r="5395" spans="1:4" x14ac:dyDescent="0.2">
      <c r="A5395" s="8" t="s">
        <v>15037</v>
      </c>
      <c r="B5395" s="8" t="s">
        <v>19928</v>
      </c>
      <c r="C5395" s="8" t="s">
        <v>12086</v>
      </c>
      <c r="D5395" s="8" t="s">
        <v>20191</v>
      </c>
    </row>
    <row r="5396" spans="1:4" x14ac:dyDescent="0.2">
      <c r="A5396" s="8" t="s">
        <v>15037</v>
      </c>
      <c r="B5396" s="8" t="s">
        <v>19928</v>
      </c>
      <c r="C5396" s="8" t="s">
        <v>20142</v>
      </c>
      <c r="D5396" s="8" t="s">
        <v>20172</v>
      </c>
    </row>
    <row r="5397" spans="1:4" x14ac:dyDescent="0.2">
      <c r="A5397" s="8" t="s">
        <v>15037</v>
      </c>
      <c r="B5397" s="8" t="s">
        <v>19928</v>
      </c>
      <c r="C5397" s="8" t="s">
        <v>12493</v>
      </c>
      <c r="D5397" s="8" t="s">
        <v>20192</v>
      </c>
    </row>
    <row r="5398" spans="1:4" x14ac:dyDescent="0.2">
      <c r="A5398" s="8" t="s">
        <v>15037</v>
      </c>
      <c r="B5398" s="8" t="s">
        <v>19928</v>
      </c>
      <c r="C5398" s="8" t="s">
        <v>10440</v>
      </c>
      <c r="D5398" s="8" t="s">
        <v>20193</v>
      </c>
    </row>
    <row r="5399" spans="1:4" x14ac:dyDescent="0.2">
      <c r="A5399" s="8" t="s">
        <v>15037</v>
      </c>
      <c r="B5399" s="8" t="s">
        <v>19928</v>
      </c>
      <c r="C5399" s="8" t="s">
        <v>19219</v>
      </c>
      <c r="D5399" s="8" t="s">
        <v>20194</v>
      </c>
    </row>
    <row r="5400" spans="1:4" x14ac:dyDescent="0.2">
      <c r="A5400" s="8" t="s">
        <v>15037</v>
      </c>
      <c r="B5400" s="8" t="s">
        <v>19928</v>
      </c>
      <c r="C5400" s="8" t="s">
        <v>20195</v>
      </c>
      <c r="D5400" s="8" t="s">
        <v>20196</v>
      </c>
    </row>
    <row r="5401" spans="1:4" x14ac:dyDescent="0.2">
      <c r="A5401" s="8" t="s">
        <v>15037</v>
      </c>
      <c r="B5401" s="8" t="s">
        <v>19928</v>
      </c>
      <c r="C5401" s="8" t="s">
        <v>14579</v>
      </c>
      <c r="D5401" s="8" t="s">
        <v>20197</v>
      </c>
    </row>
    <row r="5402" spans="1:4" x14ac:dyDescent="0.2">
      <c r="A5402" s="8" t="s">
        <v>15037</v>
      </c>
      <c r="B5402" s="8" t="s">
        <v>19928</v>
      </c>
      <c r="C5402" s="8" t="s">
        <v>15160</v>
      </c>
      <c r="D5402" s="8" t="s">
        <v>20198</v>
      </c>
    </row>
    <row r="5403" spans="1:4" x14ac:dyDescent="0.2">
      <c r="A5403" s="8" t="s">
        <v>15037</v>
      </c>
      <c r="B5403" s="8" t="s">
        <v>19928</v>
      </c>
      <c r="C5403" s="8" t="s">
        <v>20199</v>
      </c>
      <c r="D5403" s="8" t="s">
        <v>20200</v>
      </c>
    </row>
    <row r="5404" spans="1:4" x14ac:dyDescent="0.2">
      <c r="A5404" s="8" t="s">
        <v>15037</v>
      </c>
      <c r="B5404" s="8" t="s">
        <v>19928</v>
      </c>
      <c r="C5404" s="8" t="s">
        <v>10899</v>
      </c>
      <c r="D5404" s="8" t="s">
        <v>20201</v>
      </c>
    </row>
    <row r="5405" spans="1:4" x14ac:dyDescent="0.2">
      <c r="A5405" s="8" t="s">
        <v>15037</v>
      </c>
      <c r="B5405" s="8" t="s">
        <v>19928</v>
      </c>
      <c r="C5405" s="8" t="s">
        <v>20161</v>
      </c>
      <c r="D5405" s="8" t="s">
        <v>17860</v>
      </c>
    </row>
    <row r="5406" spans="1:4" x14ac:dyDescent="0.2">
      <c r="A5406" s="8" t="s">
        <v>15037</v>
      </c>
      <c r="B5406" s="8" t="s">
        <v>19928</v>
      </c>
      <c r="C5406" s="8" t="s">
        <v>20162</v>
      </c>
      <c r="D5406" s="8" t="s">
        <v>20202</v>
      </c>
    </row>
    <row r="5407" spans="1:4" x14ac:dyDescent="0.2">
      <c r="A5407" s="8" t="s">
        <v>15037</v>
      </c>
      <c r="B5407" s="8" t="s">
        <v>19928</v>
      </c>
      <c r="C5407" s="8" t="s">
        <v>13575</v>
      </c>
      <c r="D5407" s="8" t="s">
        <v>20203</v>
      </c>
    </row>
    <row r="5408" spans="1:4" x14ac:dyDescent="0.2">
      <c r="A5408" s="8" t="s">
        <v>15037</v>
      </c>
      <c r="B5408" s="8" t="s">
        <v>19928</v>
      </c>
      <c r="C5408" s="8" t="s">
        <v>20204</v>
      </c>
      <c r="D5408" s="8" t="s">
        <v>20205</v>
      </c>
    </row>
    <row r="5409" spans="1:4" x14ac:dyDescent="0.2">
      <c r="A5409" s="8" t="s">
        <v>15037</v>
      </c>
      <c r="B5409" s="8" t="s">
        <v>19928</v>
      </c>
      <c r="C5409" s="8" t="s">
        <v>12275</v>
      </c>
      <c r="D5409" s="8" t="s">
        <v>20090</v>
      </c>
    </row>
    <row r="5410" spans="1:4" x14ac:dyDescent="0.2">
      <c r="A5410" s="8" t="s">
        <v>15037</v>
      </c>
      <c r="B5410" s="8" t="s">
        <v>19928</v>
      </c>
      <c r="C5410" s="8" t="s">
        <v>13579</v>
      </c>
      <c r="D5410" s="8" t="s">
        <v>20140</v>
      </c>
    </row>
    <row r="5411" spans="1:4" x14ac:dyDescent="0.2">
      <c r="A5411" s="8" t="s">
        <v>15037</v>
      </c>
      <c r="B5411" s="8" t="s">
        <v>19928</v>
      </c>
      <c r="C5411" s="8" t="s">
        <v>13579</v>
      </c>
      <c r="D5411" s="8" t="s">
        <v>20169</v>
      </c>
    </row>
    <row r="5412" spans="1:4" x14ac:dyDescent="0.2">
      <c r="A5412" s="8" t="s">
        <v>15037</v>
      </c>
      <c r="B5412" s="8" t="s">
        <v>19928</v>
      </c>
      <c r="C5412" s="8" t="s">
        <v>20167</v>
      </c>
      <c r="D5412" s="8" t="s">
        <v>20206</v>
      </c>
    </row>
    <row r="5413" spans="1:4" x14ac:dyDescent="0.2">
      <c r="A5413" s="8" t="s">
        <v>15037</v>
      </c>
      <c r="B5413" s="8" t="s">
        <v>19928</v>
      </c>
      <c r="C5413" s="8" t="s">
        <v>12086</v>
      </c>
      <c r="D5413" s="8" t="s">
        <v>20148</v>
      </c>
    </row>
    <row r="5414" spans="1:4" x14ac:dyDescent="0.2">
      <c r="A5414" s="8" t="s">
        <v>15037</v>
      </c>
      <c r="B5414" s="8" t="s">
        <v>19928</v>
      </c>
      <c r="C5414" s="8" t="s">
        <v>14773</v>
      </c>
      <c r="D5414" s="8" t="s">
        <v>20147</v>
      </c>
    </row>
    <row r="5415" spans="1:4" x14ac:dyDescent="0.2">
      <c r="A5415" s="8" t="s">
        <v>15037</v>
      </c>
      <c r="B5415" s="8" t="s">
        <v>19928</v>
      </c>
      <c r="C5415" s="8" t="s">
        <v>13014</v>
      </c>
      <c r="D5415" s="8" t="s">
        <v>20145</v>
      </c>
    </row>
    <row r="5416" spans="1:4" x14ac:dyDescent="0.2">
      <c r="A5416" s="8" t="s">
        <v>15037</v>
      </c>
      <c r="B5416" s="8" t="s">
        <v>19928</v>
      </c>
      <c r="C5416" s="8" t="s">
        <v>12493</v>
      </c>
      <c r="D5416" s="8" t="s">
        <v>20144</v>
      </c>
    </row>
    <row r="5417" spans="1:4" x14ac:dyDescent="0.2">
      <c r="A5417" s="8" t="s">
        <v>15037</v>
      </c>
      <c r="B5417" s="8" t="s">
        <v>19928</v>
      </c>
      <c r="C5417" s="8" t="s">
        <v>20171</v>
      </c>
      <c r="D5417" s="8" t="s">
        <v>20207</v>
      </c>
    </row>
    <row r="5418" spans="1:4" x14ac:dyDescent="0.2">
      <c r="A5418" s="8" t="s">
        <v>15037</v>
      </c>
      <c r="B5418" s="8" t="s">
        <v>19928</v>
      </c>
      <c r="C5418" s="8" t="s">
        <v>11013</v>
      </c>
      <c r="D5418" s="8" t="s">
        <v>20194</v>
      </c>
    </row>
    <row r="5419" spans="1:4" x14ac:dyDescent="0.2">
      <c r="A5419" s="8" t="s">
        <v>15037</v>
      </c>
      <c r="B5419" s="8" t="s">
        <v>19928</v>
      </c>
      <c r="C5419" s="8" t="s">
        <v>10436</v>
      </c>
      <c r="D5419" s="8" t="s">
        <v>20208</v>
      </c>
    </row>
    <row r="5420" spans="1:4" x14ac:dyDescent="0.2">
      <c r="A5420" s="8" t="s">
        <v>15037</v>
      </c>
      <c r="B5420" s="8" t="s">
        <v>19928</v>
      </c>
      <c r="C5420" s="8" t="s">
        <v>10254</v>
      </c>
      <c r="D5420" s="8" t="s">
        <v>20209</v>
      </c>
    </row>
    <row r="5421" spans="1:4" x14ac:dyDescent="0.2">
      <c r="A5421" s="8" t="s">
        <v>15037</v>
      </c>
      <c r="B5421" s="8" t="s">
        <v>19928</v>
      </c>
      <c r="C5421" s="8" t="s">
        <v>20149</v>
      </c>
      <c r="D5421" s="8" t="s">
        <v>20210</v>
      </c>
    </row>
    <row r="5422" spans="1:4" x14ac:dyDescent="0.2">
      <c r="A5422" s="8" t="s">
        <v>15037</v>
      </c>
      <c r="B5422" s="8" t="s">
        <v>19928</v>
      </c>
      <c r="C5422" s="8" t="s">
        <v>15160</v>
      </c>
      <c r="D5422" s="8" t="s">
        <v>20157</v>
      </c>
    </row>
    <row r="5423" spans="1:4" x14ac:dyDescent="0.2">
      <c r="A5423" s="8" t="s">
        <v>15037</v>
      </c>
      <c r="B5423" s="8" t="s">
        <v>19928</v>
      </c>
      <c r="C5423" s="8" t="s">
        <v>10899</v>
      </c>
      <c r="D5423" s="8" t="s">
        <v>20211</v>
      </c>
    </row>
    <row r="5424" spans="1:4" x14ac:dyDescent="0.2">
      <c r="A5424" s="8" t="s">
        <v>15037</v>
      </c>
      <c r="B5424" s="8" t="s">
        <v>19928</v>
      </c>
      <c r="C5424" s="8" t="s">
        <v>20155</v>
      </c>
      <c r="D5424" s="8" t="s">
        <v>20212</v>
      </c>
    </row>
    <row r="5425" spans="1:4" x14ac:dyDescent="0.2">
      <c r="A5425" s="8" t="s">
        <v>15037</v>
      </c>
      <c r="B5425" s="8" t="s">
        <v>19928</v>
      </c>
      <c r="C5425" s="8" t="s">
        <v>20162</v>
      </c>
      <c r="D5425" s="8" t="s">
        <v>20183</v>
      </c>
    </row>
    <row r="5426" spans="1:4" x14ac:dyDescent="0.2">
      <c r="A5426" s="8" t="s">
        <v>15037</v>
      </c>
      <c r="B5426" s="8" t="s">
        <v>19928</v>
      </c>
      <c r="C5426" s="8" t="s">
        <v>20213</v>
      </c>
      <c r="D5426" s="8" t="s">
        <v>20214</v>
      </c>
    </row>
    <row r="5427" spans="1:4" x14ac:dyDescent="0.2">
      <c r="A5427" s="8" t="s">
        <v>15037</v>
      </c>
      <c r="B5427" s="8" t="s">
        <v>19928</v>
      </c>
      <c r="C5427" s="8" t="s">
        <v>12275</v>
      </c>
      <c r="D5427" s="8" t="s">
        <v>20068</v>
      </c>
    </row>
    <row r="5428" spans="1:4" x14ac:dyDescent="0.2">
      <c r="A5428" s="8" t="s">
        <v>15037</v>
      </c>
      <c r="B5428" s="8" t="s">
        <v>19928</v>
      </c>
      <c r="C5428" s="8" t="s">
        <v>20215</v>
      </c>
      <c r="D5428" s="8" t="s">
        <v>20216</v>
      </c>
    </row>
    <row r="5429" spans="1:4" x14ac:dyDescent="0.2">
      <c r="A5429" s="8" t="s">
        <v>15037</v>
      </c>
      <c r="B5429" s="8" t="s">
        <v>19928</v>
      </c>
      <c r="C5429" s="8" t="s">
        <v>13575</v>
      </c>
      <c r="D5429" s="8" t="s">
        <v>20217</v>
      </c>
    </row>
    <row r="5430" spans="1:4" x14ac:dyDescent="0.2">
      <c r="A5430" s="8" t="s">
        <v>15037</v>
      </c>
      <c r="B5430" s="8" t="s">
        <v>19928</v>
      </c>
      <c r="C5430" s="8" t="s">
        <v>15239</v>
      </c>
      <c r="D5430" s="8" t="s">
        <v>20218</v>
      </c>
    </row>
    <row r="5431" spans="1:4" x14ac:dyDescent="0.2">
      <c r="A5431" s="8" t="s">
        <v>15037</v>
      </c>
      <c r="B5431" s="8" t="s">
        <v>19928</v>
      </c>
      <c r="C5431" s="8" t="s">
        <v>20132</v>
      </c>
      <c r="D5431" s="8" t="s">
        <v>20219</v>
      </c>
    </row>
    <row r="5432" spans="1:4" x14ac:dyDescent="0.2">
      <c r="A5432" s="8" t="s">
        <v>15037</v>
      </c>
      <c r="B5432" s="8" t="s">
        <v>19928</v>
      </c>
      <c r="C5432" s="8" t="s">
        <v>20220</v>
      </c>
      <c r="D5432" s="8" t="s">
        <v>20221</v>
      </c>
    </row>
    <row r="5433" spans="1:4" x14ac:dyDescent="0.2">
      <c r="A5433" s="8" t="s">
        <v>15037</v>
      </c>
      <c r="B5433" s="8" t="s">
        <v>19928</v>
      </c>
      <c r="C5433" s="8" t="s">
        <v>20220</v>
      </c>
      <c r="D5433" s="8" t="s">
        <v>20163</v>
      </c>
    </row>
    <row r="5434" spans="1:4" x14ac:dyDescent="0.2">
      <c r="A5434" s="8" t="s">
        <v>15037</v>
      </c>
      <c r="B5434" s="8" t="s">
        <v>19928</v>
      </c>
      <c r="C5434" s="8" t="s">
        <v>20195</v>
      </c>
      <c r="D5434" s="8" t="s">
        <v>20222</v>
      </c>
    </row>
    <row r="5435" spans="1:4" x14ac:dyDescent="0.2">
      <c r="A5435" s="8" t="s">
        <v>15037</v>
      </c>
      <c r="B5435" s="8" t="s">
        <v>19928</v>
      </c>
      <c r="C5435" s="8" t="s">
        <v>11007</v>
      </c>
      <c r="D5435" s="8" t="s">
        <v>20197</v>
      </c>
    </row>
    <row r="5436" spans="1:4" x14ac:dyDescent="0.2">
      <c r="A5436" s="8" t="s">
        <v>15037</v>
      </c>
      <c r="B5436" s="8" t="s">
        <v>19928</v>
      </c>
      <c r="C5436" s="8" t="s">
        <v>10440</v>
      </c>
      <c r="D5436" s="8" t="s">
        <v>20223</v>
      </c>
    </row>
    <row r="5437" spans="1:4" x14ac:dyDescent="0.2">
      <c r="A5437" s="8" t="s">
        <v>15037</v>
      </c>
      <c r="B5437" s="8" t="s">
        <v>19928</v>
      </c>
      <c r="C5437" s="8" t="s">
        <v>15001</v>
      </c>
      <c r="D5437" s="8" t="s">
        <v>20224</v>
      </c>
    </row>
    <row r="5438" spans="1:4" x14ac:dyDescent="0.2">
      <c r="A5438" s="8" t="s">
        <v>15037</v>
      </c>
      <c r="B5438" s="8" t="s">
        <v>19928</v>
      </c>
      <c r="C5438" s="8" t="s">
        <v>20171</v>
      </c>
      <c r="D5438" s="8" t="s">
        <v>20225</v>
      </c>
    </row>
    <row r="5439" spans="1:4" x14ac:dyDescent="0.2">
      <c r="A5439" s="8" t="s">
        <v>15037</v>
      </c>
      <c r="B5439" s="8" t="s">
        <v>19928</v>
      </c>
      <c r="C5439" s="8" t="s">
        <v>12345</v>
      </c>
      <c r="D5439" s="8" t="s">
        <v>20226</v>
      </c>
    </row>
    <row r="5440" spans="1:4" x14ac:dyDescent="0.2">
      <c r="A5440" s="8" t="s">
        <v>15037</v>
      </c>
      <c r="B5440" s="8" t="s">
        <v>19928</v>
      </c>
      <c r="C5440" s="8" t="s">
        <v>13014</v>
      </c>
      <c r="D5440" s="8" t="s">
        <v>20227</v>
      </c>
    </row>
    <row r="5441" spans="1:4" x14ac:dyDescent="0.2">
      <c r="A5441" s="8" t="s">
        <v>15037</v>
      </c>
      <c r="B5441" s="8" t="s">
        <v>19928</v>
      </c>
      <c r="C5441" s="8" t="s">
        <v>14773</v>
      </c>
      <c r="D5441" s="8" t="s">
        <v>20228</v>
      </c>
    </row>
    <row r="5442" spans="1:4" x14ac:dyDescent="0.2">
      <c r="A5442" s="8" t="s">
        <v>15037</v>
      </c>
      <c r="B5442" s="8" t="s">
        <v>19928</v>
      </c>
      <c r="C5442" s="8" t="s">
        <v>12187</v>
      </c>
      <c r="D5442" s="8" t="s">
        <v>20229</v>
      </c>
    </row>
    <row r="5443" spans="1:4" x14ac:dyDescent="0.2">
      <c r="A5443" s="8" t="s">
        <v>15037</v>
      </c>
      <c r="B5443" s="8" t="s">
        <v>19928</v>
      </c>
      <c r="C5443" s="8" t="s">
        <v>13575</v>
      </c>
      <c r="D5443" s="8" t="s">
        <v>20230</v>
      </c>
    </row>
    <row r="5444" spans="1:4" x14ac:dyDescent="0.2">
      <c r="A5444" s="8" t="s">
        <v>15037</v>
      </c>
      <c r="B5444" s="8" t="s">
        <v>19928</v>
      </c>
      <c r="C5444" s="8" t="s">
        <v>12275</v>
      </c>
      <c r="D5444" s="8" t="s">
        <v>19960</v>
      </c>
    </row>
    <row r="5445" spans="1:4" x14ac:dyDescent="0.2">
      <c r="A5445" s="8" t="s">
        <v>15037</v>
      </c>
      <c r="B5445" s="8" t="s">
        <v>19928</v>
      </c>
      <c r="C5445" s="8" t="s">
        <v>20231</v>
      </c>
      <c r="D5445" s="8" t="s">
        <v>20232</v>
      </c>
    </row>
    <row r="5446" spans="1:4" x14ac:dyDescent="0.2">
      <c r="A5446" s="8" t="s">
        <v>15037</v>
      </c>
      <c r="B5446" s="8" t="s">
        <v>19928</v>
      </c>
      <c r="C5446" s="8" t="s">
        <v>20213</v>
      </c>
      <c r="D5446" s="8" t="s">
        <v>20233</v>
      </c>
    </row>
    <row r="5447" spans="1:4" x14ac:dyDescent="0.2">
      <c r="A5447" s="8" t="s">
        <v>15037</v>
      </c>
      <c r="B5447" s="8" t="s">
        <v>19928</v>
      </c>
      <c r="C5447" s="8" t="s">
        <v>20234</v>
      </c>
      <c r="D5447" s="8" t="s">
        <v>18822</v>
      </c>
    </row>
    <row r="5448" spans="1:4" x14ac:dyDescent="0.2">
      <c r="A5448" s="8" t="s">
        <v>15037</v>
      </c>
      <c r="B5448" s="8" t="s">
        <v>19928</v>
      </c>
      <c r="C5448" s="8" t="s">
        <v>10899</v>
      </c>
      <c r="D5448" s="8" t="s">
        <v>20235</v>
      </c>
    </row>
    <row r="5449" spans="1:4" x14ac:dyDescent="0.2">
      <c r="A5449" s="8" t="s">
        <v>15037</v>
      </c>
      <c r="B5449" s="8" t="s">
        <v>19928</v>
      </c>
      <c r="C5449" s="8" t="s">
        <v>20155</v>
      </c>
      <c r="D5449" s="8" t="s">
        <v>20236</v>
      </c>
    </row>
    <row r="5450" spans="1:4" x14ac:dyDescent="0.2">
      <c r="A5450" s="8" t="s">
        <v>15037</v>
      </c>
      <c r="B5450" s="8" t="s">
        <v>19928</v>
      </c>
      <c r="C5450" s="8" t="s">
        <v>15160</v>
      </c>
      <c r="D5450" s="8" t="s">
        <v>20180</v>
      </c>
    </row>
    <row r="5451" spans="1:4" x14ac:dyDescent="0.2">
      <c r="A5451" s="8" t="s">
        <v>15037</v>
      </c>
      <c r="B5451" s="8" t="s">
        <v>19928</v>
      </c>
      <c r="C5451" s="8" t="s">
        <v>20220</v>
      </c>
      <c r="D5451" s="8" t="s">
        <v>20237</v>
      </c>
    </row>
    <row r="5452" spans="1:4" x14ac:dyDescent="0.2">
      <c r="A5452" s="8" t="s">
        <v>15037</v>
      </c>
      <c r="B5452" s="8" t="s">
        <v>19928</v>
      </c>
      <c r="C5452" s="8" t="s">
        <v>20220</v>
      </c>
      <c r="D5452" s="8" t="s">
        <v>20238</v>
      </c>
    </row>
    <row r="5453" spans="1:4" x14ac:dyDescent="0.2">
      <c r="A5453" s="8" t="s">
        <v>15037</v>
      </c>
      <c r="B5453" s="8" t="s">
        <v>19928</v>
      </c>
      <c r="C5453" s="8" t="s">
        <v>20239</v>
      </c>
      <c r="D5453" s="8" t="s">
        <v>20166</v>
      </c>
    </row>
    <row r="5454" spans="1:4" x14ac:dyDescent="0.2">
      <c r="A5454" s="8" t="s">
        <v>15037</v>
      </c>
      <c r="B5454" s="8" t="s">
        <v>19928</v>
      </c>
      <c r="C5454" s="8" t="s">
        <v>10254</v>
      </c>
      <c r="D5454" s="8" t="s">
        <v>20240</v>
      </c>
    </row>
    <row r="5455" spans="1:4" x14ac:dyDescent="0.2">
      <c r="A5455" s="8" t="s">
        <v>15037</v>
      </c>
      <c r="B5455" s="8" t="s">
        <v>19928</v>
      </c>
      <c r="C5455" s="8" t="s">
        <v>20149</v>
      </c>
      <c r="D5455" s="8" t="s">
        <v>20176</v>
      </c>
    </row>
    <row r="5456" spans="1:4" x14ac:dyDescent="0.2">
      <c r="A5456" s="8" t="s">
        <v>15037</v>
      </c>
      <c r="B5456" s="8" t="s">
        <v>19928</v>
      </c>
      <c r="C5456" s="8" t="s">
        <v>11013</v>
      </c>
      <c r="D5456" s="8" t="s">
        <v>20153</v>
      </c>
    </row>
    <row r="5457" spans="1:4" x14ac:dyDescent="0.2">
      <c r="A5457" s="8" t="s">
        <v>15037</v>
      </c>
      <c r="B5457" s="8" t="s">
        <v>19928</v>
      </c>
      <c r="C5457" s="8" t="s">
        <v>13447</v>
      </c>
      <c r="D5457" s="8" t="s">
        <v>20223</v>
      </c>
    </row>
    <row r="5458" spans="1:4" x14ac:dyDescent="0.2">
      <c r="A5458" s="8" t="s">
        <v>15037</v>
      </c>
      <c r="B5458" s="8" t="s">
        <v>19928</v>
      </c>
      <c r="C5458" s="8" t="s">
        <v>12345</v>
      </c>
      <c r="D5458" s="8" t="s">
        <v>20192</v>
      </c>
    </row>
    <row r="5459" spans="1:4" x14ac:dyDescent="0.2">
      <c r="A5459" s="8" t="s">
        <v>15037</v>
      </c>
      <c r="B5459" s="8" t="s">
        <v>19928</v>
      </c>
      <c r="C5459" s="8" t="s">
        <v>20142</v>
      </c>
      <c r="D5459" s="8" t="s">
        <v>20207</v>
      </c>
    </row>
    <row r="5460" spans="1:4" x14ac:dyDescent="0.2">
      <c r="A5460" s="8" t="s">
        <v>15037</v>
      </c>
      <c r="B5460" s="8" t="s">
        <v>19928</v>
      </c>
      <c r="C5460" s="8" t="s">
        <v>12086</v>
      </c>
      <c r="D5460" s="8" t="s">
        <v>20241</v>
      </c>
    </row>
    <row r="5461" spans="1:4" x14ac:dyDescent="0.2">
      <c r="A5461" s="8" t="s">
        <v>15037</v>
      </c>
      <c r="B5461" s="8" t="s">
        <v>19928</v>
      </c>
      <c r="C5461" s="8" t="s">
        <v>20146</v>
      </c>
      <c r="D5461" s="8" t="s">
        <v>20147</v>
      </c>
    </row>
    <row r="5462" spans="1:4" x14ac:dyDescent="0.2">
      <c r="A5462" s="8" t="s">
        <v>15037</v>
      </c>
      <c r="B5462" s="8" t="s">
        <v>19928</v>
      </c>
      <c r="C5462" s="8" t="s">
        <v>13014</v>
      </c>
      <c r="D5462" s="8" t="s">
        <v>20145</v>
      </c>
    </row>
    <row r="5463" spans="1:4" x14ac:dyDescent="0.2">
      <c r="A5463" s="8" t="s">
        <v>15037</v>
      </c>
      <c r="B5463" s="8" t="s">
        <v>19928</v>
      </c>
      <c r="C5463" s="8" t="s">
        <v>20242</v>
      </c>
      <c r="D5463" s="8" t="s">
        <v>20243</v>
      </c>
    </row>
    <row r="5464" spans="1:4" x14ac:dyDescent="0.2">
      <c r="A5464" s="8" t="s">
        <v>15037</v>
      </c>
      <c r="B5464" s="8" t="s">
        <v>19928</v>
      </c>
      <c r="C5464" s="8" t="s">
        <v>12275</v>
      </c>
      <c r="D5464" s="8" t="s">
        <v>20244</v>
      </c>
    </row>
    <row r="5465" spans="1:4" x14ac:dyDescent="0.2">
      <c r="A5465" s="8" t="s">
        <v>15037</v>
      </c>
      <c r="B5465" s="8" t="s">
        <v>19928</v>
      </c>
      <c r="C5465" s="8" t="s">
        <v>13575</v>
      </c>
      <c r="D5465" s="8" t="s">
        <v>20245</v>
      </c>
    </row>
    <row r="5466" spans="1:4" x14ac:dyDescent="0.2">
      <c r="A5466" s="8" t="s">
        <v>15037</v>
      </c>
      <c r="B5466" s="8" t="s">
        <v>19928</v>
      </c>
      <c r="C5466" s="8" t="s">
        <v>20234</v>
      </c>
      <c r="D5466" s="8" t="s">
        <v>19581</v>
      </c>
    </row>
    <row r="5467" spans="1:4" x14ac:dyDescent="0.2">
      <c r="A5467" s="8" t="s">
        <v>15037</v>
      </c>
      <c r="B5467" s="8" t="s">
        <v>19928</v>
      </c>
      <c r="C5467" s="8" t="s">
        <v>20213</v>
      </c>
      <c r="D5467" s="8" t="s">
        <v>17891</v>
      </c>
    </row>
    <row r="5468" spans="1:4" x14ac:dyDescent="0.2">
      <c r="A5468" s="8" t="s">
        <v>15037</v>
      </c>
      <c r="B5468" s="8" t="s">
        <v>19928</v>
      </c>
      <c r="C5468" s="8" t="s">
        <v>20155</v>
      </c>
      <c r="D5468" s="8" t="s">
        <v>20246</v>
      </c>
    </row>
    <row r="5469" spans="1:4" x14ac:dyDescent="0.2">
      <c r="A5469" s="8" t="s">
        <v>15037</v>
      </c>
      <c r="B5469" s="8" t="s">
        <v>19928</v>
      </c>
      <c r="C5469" s="8" t="s">
        <v>10899</v>
      </c>
      <c r="D5469" s="8" t="s">
        <v>20247</v>
      </c>
    </row>
    <row r="5470" spans="1:4" x14ac:dyDescent="0.2">
      <c r="A5470" s="8" t="s">
        <v>15037</v>
      </c>
      <c r="B5470" s="8" t="s">
        <v>19928</v>
      </c>
      <c r="C5470" s="8" t="s">
        <v>15160</v>
      </c>
      <c r="D5470" s="8" t="s">
        <v>20248</v>
      </c>
    </row>
    <row r="5471" spans="1:4" x14ac:dyDescent="0.2">
      <c r="A5471" s="8" t="s">
        <v>15037</v>
      </c>
      <c r="B5471" s="8" t="s">
        <v>19928</v>
      </c>
      <c r="C5471" s="8" t="s">
        <v>15239</v>
      </c>
      <c r="D5471" s="8" t="s">
        <v>20218</v>
      </c>
    </row>
    <row r="5472" spans="1:4" x14ac:dyDescent="0.2">
      <c r="A5472" s="8" t="s">
        <v>15037</v>
      </c>
      <c r="B5472" s="8" t="s">
        <v>19928</v>
      </c>
      <c r="C5472" s="8" t="s">
        <v>10436</v>
      </c>
      <c r="D5472" s="8" t="s">
        <v>20249</v>
      </c>
    </row>
    <row r="5473" spans="1:4" x14ac:dyDescent="0.2">
      <c r="A5473" s="8" t="s">
        <v>15037</v>
      </c>
      <c r="B5473" s="8" t="s">
        <v>19928</v>
      </c>
      <c r="C5473" s="8" t="s">
        <v>15001</v>
      </c>
      <c r="D5473" s="8" t="s">
        <v>20194</v>
      </c>
    </row>
    <row r="5474" spans="1:4" x14ac:dyDescent="0.2">
      <c r="A5474" s="8" t="s">
        <v>15037</v>
      </c>
      <c r="B5474" s="8" t="s">
        <v>19928</v>
      </c>
      <c r="C5474" s="8" t="s">
        <v>20149</v>
      </c>
      <c r="D5474" s="8" t="s">
        <v>20250</v>
      </c>
    </row>
    <row r="5475" spans="1:4" x14ac:dyDescent="0.2">
      <c r="A5475" s="8" t="s">
        <v>15037</v>
      </c>
      <c r="B5475" s="8" t="s">
        <v>19928</v>
      </c>
      <c r="C5475" s="8" t="s">
        <v>11007</v>
      </c>
      <c r="D5475" s="8" t="s">
        <v>20240</v>
      </c>
    </row>
    <row r="5476" spans="1:4" x14ac:dyDescent="0.2">
      <c r="A5476" s="8" t="s">
        <v>15037</v>
      </c>
      <c r="B5476" s="8" t="s">
        <v>19928</v>
      </c>
      <c r="C5476" s="8" t="s">
        <v>13014</v>
      </c>
      <c r="D5476" s="8" t="s">
        <v>20227</v>
      </c>
    </row>
    <row r="5477" spans="1:4" x14ac:dyDescent="0.2">
      <c r="A5477" s="8" t="s">
        <v>15037</v>
      </c>
      <c r="B5477" s="8" t="s">
        <v>19928</v>
      </c>
      <c r="C5477" s="8" t="s">
        <v>14773</v>
      </c>
      <c r="D5477" s="8" t="s">
        <v>20251</v>
      </c>
    </row>
    <row r="5478" spans="1:4" x14ac:dyDescent="0.2">
      <c r="A5478" s="8" t="s">
        <v>15037</v>
      </c>
      <c r="B5478" s="8" t="s">
        <v>19928</v>
      </c>
      <c r="C5478" s="8" t="s">
        <v>12086</v>
      </c>
      <c r="D5478" s="8" t="s">
        <v>20229</v>
      </c>
    </row>
    <row r="5479" spans="1:4" x14ac:dyDescent="0.2">
      <c r="A5479" s="8" t="s">
        <v>15037</v>
      </c>
      <c r="B5479" s="8" t="s">
        <v>19928</v>
      </c>
      <c r="C5479" s="8" t="s">
        <v>20142</v>
      </c>
      <c r="D5479" s="8" t="s">
        <v>20207</v>
      </c>
    </row>
    <row r="5480" spans="1:4" x14ac:dyDescent="0.2">
      <c r="A5480" s="8" t="s">
        <v>15037</v>
      </c>
      <c r="B5480" s="8" t="s">
        <v>19928</v>
      </c>
      <c r="C5480" s="8" t="s">
        <v>12493</v>
      </c>
      <c r="D5480" s="8" t="s">
        <v>20170</v>
      </c>
    </row>
    <row r="5481" spans="1:4" x14ac:dyDescent="0.2">
      <c r="A5481" s="8" t="s">
        <v>15037</v>
      </c>
      <c r="B5481" s="8" t="s">
        <v>19928</v>
      </c>
      <c r="C5481" s="8" t="s">
        <v>20252</v>
      </c>
      <c r="D5481" s="8" t="s">
        <v>20253</v>
      </c>
    </row>
    <row r="5482" spans="1:4" x14ac:dyDescent="0.2">
      <c r="A5482" s="8" t="s">
        <v>15037</v>
      </c>
      <c r="B5482" s="8" t="s">
        <v>19928</v>
      </c>
      <c r="C5482" s="8" t="s">
        <v>20234</v>
      </c>
      <c r="D5482" s="8" t="s">
        <v>18867</v>
      </c>
    </row>
    <row r="5483" spans="1:4" x14ac:dyDescent="0.2">
      <c r="A5483" s="8" t="s">
        <v>15037</v>
      </c>
      <c r="B5483" s="8" t="s">
        <v>19928</v>
      </c>
      <c r="C5483" s="8" t="s">
        <v>13575</v>
      </c>
      <c r="D5483" s="8" t="s">
        <v>20254</v>
      </c>
    </row>
    <row r="5484" spans="1:4" x14ac:dyDescent="0.2">
      <c r="A5484" s="8" t="s">
        <v>15037</v>
      </c>
      <c r="B5484" s="8" t="s">
        <v>19928</v>
      </c>
      <c r="C5484" s="8" t="s">
        <v>20255</v>
      </c>
      <c r="D5484" s="8" t="s">
        <v>20243</v>
      </c>
    </row>
    <row r="5485" spans="1:4" x14ac:dyDescent="0.2">
      <c r="A5485" s="8" t="s">
        <v>15037</v>
      </c>
      <c r="B5485" s="8" t="s">
        <v>19928</v>
      </c>
      <c r="C5485" s="8" t="s">
        <v>12275</v>
      </c>
      <c r="D5485" s="8" t="s">
        <v>19996</v>
      </c>
    </row>
    <row r="5486" spans="1:4" x14ac:dyDescent="0.2">
      <c r="A5486" s="8" t="s">
        <v>15037</v>
      </c>
      <c r="B5486" s="8" t="s">
        <v>19928</v>
      </c>
      <c r="C5486" s="8" t="s">
        <v>17528</v>
      </c>
      <c r="D5486" s="8" t="s">
        <v>20157</v>
      </c>
    </row>
    <row r="5487" spans="1:4" x14ac:dyDescent="0.2">
      <c r="A5487" s="8" t="s">
        <v>15037</v>
      </c>
      <c r="B5487" s="8" t="s">
        <v>19928</v>
      </c>
      <c r="C5487" s="8" t="s">
        <v>20155</v>
      </c>
      <c r="D5487" s="8" t="s">
        <v>20256</v>
      </c>
    </row>
    <row r="5488" spans="1:4" x14ac:dyDescent="0.2">
      <c r="A5488" s="8" t="s">
        <v>15037</v>
      </c>
      <c r="B5488" s="8" t="s">
        <v>19928</v>
      </c>
      <c r="C5488" s="8" t="s">
        <v>13436</v>
      </c>
      <c r="D5488" s="8" t="s">
        <v>20257</v>
      </c>
    </row>
    <row r="5489" spans="1:4" x14ac:dyDescent="0.2">
      <c r="A5489" s="8" t="s">
        <v>15037</v>
      </c>
      <c r="B5489" s="8" t="s">
        <v>19928</v>
      </c>
      <c r="C5489" s="8" t="s">
        <v>11013</v>
      </c>
      <c r="D5489" s="8" t="s">
        <v>20194</v>
      </c>
    </row>
    <row r="5490" spans="1:4" x14ac:dyDescent="0.2">
      <c r="A5490" s="8" t="s">
        <v>15037</v>
      </c>
      <c r="B5490" s="8" t="s">
        <v>19928</v>
      </c>
      <c r="C5490" s="8" t="s">
        <v>13447</v>
      </c>
      <c r="D5490" s="8" t="s">
        <v>20208</v>
      </c>
    </row>
    <row r="5491" spans="1:4" x14ac:dyDescent="0.2">
      <c r="A5491" s="8" t="s">
        <v>15037</v>
      </c>
      <c r="B5491" s="8" t="s">
        <v>19928</v>
      </c>
      <c r="C5491" s="8" t="s">
        <v>10254</v>
      </c>
      <c r="D5491" s="8" t="s">
        <v>20258</v>
      </c>
    </row>
    <row r="5492" spans="1:4" x14ac:dyDescent="0.2">
      <c r="A5492" s="8" t="s">
        <v>15037</v>
      </c>
      <c r="B5492" s="8" t="s">
        <v>19928</v>
      </c>
      <c r="C5492" s="8" t="s">
        <v>20149</v>
      </c>
      <c r="D5492" s="8" t="s">
        <v>20176</v>
      </c>
    </row>
    <row r="5493" spans="1:4" x14ac:dyDescent="0.2">
      <c r="A5493" s="8" t="s">
        <v>15037</v>
      </c>
      <c r="B5493" s="8" t="s">
        <v>19928</v>
      </c>
      <c r="C5493" s="8" t="s">
        <v>12086</v>
      </c>
      <c r="D5493" s="8" t="s">
        <v>20259</v>
      </c>
    </row>
    <row r="5494" spans="1:4" x14ac:dyDescent="0.2">
      <c r="A5494" s="8" t="s">
        <v>15037</v>
      </c>
      <c r="B5494" s="8" t="s">
        <v>19928</v>
      </c>
      <c r="C5494" s="8" t="s">
        <v>20146</v>
      </c>
      <c r="D5494" s="8" t="s">
        <v>20147</v>
      </c>
    </row>
    <row r="5495" spans="1:4" x14ac:dyDescent="0.2">
      <c r="A5495" s="8" t="s">
        <v>15037</v>
      </c>
      <c r="B5495" s="8" t="s">
        <v>19928</v>
      </c>
      <c r="C5495" s="8" t="s">
        <v>20189</v>
      </c>
      <c r="D5495" s="8" t="s">
        <v>20174</v>
      </c>
    </row>
    <row r="5496" spans="1:4" x14ac:dyDescent="0.2">
      <c r="A5496" s="8" t="s">
        <v>15037</v>
      </c>
      <c r="B5496" s="8" t="s">
        <v>19928</v>
      </c>
      <c r="C5496" s="8" t="s">
        <v>12345</v>
      </c>
      <c r="D5496" s="8" t="s">
        <v>20260</v>
      </c>
    </row>
    <row r="5497" spans="1:4" x14ac:dyDescent="0.2">
      <c r="A5497" s="8" t="s">
        <v>15037</v>
      </c>
      <c r="B5497" s="8" t="s">
        <v>19928</v>
      </c>
      <c r="C5497" s="8" t="s">
        <v>20142</v>
      </c>
      <c r="D5497" s="8" t="s">
        <v>20225</v>
      </c>
    </row>
    <row r="5498" spans="1:4" x14ac:dyDescent="0.2">
      <c r="A5498" s="8" t="s">
        <v>15037</v>
      </c>
      <c r="B5498" s="8" t="s">
        <v>19928</v>
      </c>
      <c r="C5498" s="8" t="s">
        <v>20234</v>
      </c>
      <c r="D5498" s="8" t="s">
        <v>20261</v>
      </c>
    </row>
    <row r="5499" spans="1:4" x14ac:dyDescent="0.2">
      <c r="A5499" s="8" t="s">
        <v>15037</v>
      </c>
      <c r="B5499" s="8" t="s">
        <v>19928</v>
      </c>
      <c r="C5499" s="8" t="s">
        <v>8740</v>
      </c>
      <c r="D5499" s="8" t="s">
        <v>20233</v>
      </c>
    </row>
    <row r="5500" spans="1:4" x14ac:dyDescent="0.2">
      <c r="A5500" s="8" t="s">
        <v>15037</v>
      </c>
      <c r="B5500" s="8" t="s">
        <v>19928</v>
      </c>
      <c r="C5500" s="8" t="s">
        <v>12275</v>
      </c>
      <c r="D5500" s="8" t="s">
        <v>20262</v>
      </c>
    </row>
    <row r="5501" spans="1:4" x14ac:dyDescent="0.2">
      <c r="A5501" s="8" t="s">
        <v>15037</v>
      </c>
      <c r="B5501" s="8" t="s">
        <v>19928</v>
      </c>
      <c r="C5501" s="8" t="s">
        <v>20263</v>
      </c>
      <c r="D5501" s="8" t="s">
        <v>20264</v>
      </c>
    </row>
    <row r="5502" spans="1:4" x14ac:dyDescent="0.2">
      <c r="A5502" s="8" t="s">
        <v>15037</v>
      </c>
      <c r="B5502" s="8" t="s">
        <v>19928</v>
      </c>
      <c r="C5502" s="8" t="s">
        <v>13575</v>
      </c>
      <c r="D5502" s="8" t="s">
        <v>20265</v>
      </c>
    </row>
    <row r="5503" spans="1:4" x14ac:dyDescent="0.2">
      <c r="A5503" s="8" t="s">
        <v>15037</v>
      </c>
      <c r="B5503" s="8" t="s">
        <v>19928</v>
      </c>
      <c r="C5503" s="8" t="s">
        <v>17528</v>
      </c>
      <c r="D5503" s="8" t="s">
        <v>20198</v>
      </c>
    </row>
    <row r="5504" spans="1:4" x14ac:dyDescent="0.2">
      <c r="A5504" s="8" t="s">
        <v>15037</v>
      </c>
      <c r="B5504" s="8" t="s">
        <v>19928</v>
      </c>
      <c r="C5504" s="8" t="s">
        <v>10899</v>
      </c>
      <c r="D5504" s="8" t="s">
        <v>20266</v>
      </c>
    </row>
    <row r="5505" spans="1:4" x14ac:dyDescent="0.2">
      <c r="A5505" s="8" t="s">
        <v>15037</v>
      </c>
      <c r="B5505" s="8" t="s">
        <v>19928</v>
      </c>
      <c r="C5505" s="8" t="s">
        <v>20199</v>
      </c>
      <c r="D5505" s="8" t="s">
        <v>20256</v>
      </c>
    </row>
    <row r="5506" spans="1:4" x14ac:dyDescent="0.2">
      <c r="A5506" s="8" t="s">
        <v>15037</v>
      </c>
      <c r="B5506" s="8" t="s">
        <v>19928</v>
      </c>
      <c r="C5506" s="8" t="s">
        <v>20267</v>
      </c>
      <c r="D5506" s="8" t="s">
        <v>20268</v>
      </c>
    </row>
    <row r="5507" spans="1:4" x14ac:dyDescent="0.2">
      <c r="A5507" s="8" t="s">
        <v>15037</v>
      </c>
      <c r="B5507" s="8" t="s">
        <v>19928</v>
      </c>
      <c r="C5507" s="8" t="s">
        <v>20269</v>
      </c>
      <c r="D5507" s="8" t="s">
        <v>20270</v>
      </c>
    </row>
    <row r="5508" spans="1:4" x14ac:dyDescent="0.2">
      <c r="A5508" s="8" t="s">
        <v>15037</v>
      </c>
      <c r="B5508" s="8" t="s">
        <v>19928</v>
      </c>
      <c r="C5508" s="8" t="s">
        <v>11969</v>
      </c>
      <c r="D5508" s="8" t="s">
        <v>20271</v>
      </c>
    </row>
    <row r="5509" spans="1:4" x14ac:dyDescent="0.2">
      <c r="A5509" s="8" t="s">
        <v>15037</v>
      </c>
      <c r="B5509" s="8" t="s">
        <v>19928</v>
      </c>
      <c r="C5509" s="8" t="s">
        <v>11969</v>
      </c>
      <c r="D5509" s="8" t="s">
        <v>20272</v>
      </c>
    </row>
    <row r="5510" spans="1:4" x14ac:dyDescent="0.2">
      <c r="A5510" s="8" t="s">
        <v>15037</v>
      </c>
      <c r="B5510" s="8" t="s">
        <v>19928</v>
      </c>
      <c r="C5510" s="8" t="s">
        <v>20273</v>
      </c>
      <c r="D5510" s="8" t="s">
        <v>20274</v>
      </c>
    </row>
    <row r="5511" spans="1:4" x14ac:dyDescent="0.2">
      <c r="A5511" s="8" t="s">
        <v>15037</v>
      </c>
      <c r="B5511" s="8" t="s">
        <v>19928</v>
      </c>
      <c r="C5511" s="8" t="s">
        <v>19139</v>
      </c>
      <c r="D5511" s="8" t="s">
        <v>20275</v>
      </c>
    </row>
    <row r="5512" spans="1:4" x14ac:dyDescent="0.2">
      <c r="A5512" s="8" t="s">
        <v>15037</v>
      </c>
      <c r="B5512" s="8" t="s">
        <v>19928</v>
      </c>
      <c r="C5512" s="8" t="s">
        <v>15188</v>
      </c>
      <c r="D5512" s="8" t="s">
        <v>20276</v>
      </c>
    </row>
    <row r="5513" spans="1:4" x14ac:dyDescent="0.2">
      <c r="A5513" s="8" t="s">
        <v>15037</v>
      </c>
      <c r="B5513" s="8" t="s">
        <v>19928</v>
      </c>
      <c r="C5513" s="8" t="s">
        <v>20277</v>
      </c>
      <c r="D5513" s="8" t="s">
        <v>20278</v>
      </c>
    </row>
    <row r="5514" spans="1:4" x14ac:dyDescent="0.2">
      <c r="A5514" s="8" t="s">
        <v>15037</v>
      </c>
      <c r="B5514" s="8" t="s">
        <v>19928</v>
      </c>
      <c r="C5514" s="8" t="s">
        <v>20279</v>
      </c>
      <c r="D5514" s="8" t="s">
        <v>20280</v>
      </c>
    </row>
    <row r="5515" spans="1:4" x14ac:dyDescent="0.2">
      <c r="A5515" s="8" t="s">
        <v>15037</v>
      </c>
      <c r="B5515" s="8" t="s">
        <v>19928</v>
      </c>
      <c r="C5515" s="8" t="s">
        <v>20281</v>
      </c>
      <c r="D5515" s="8" t="s">
        <v>20282</v>
      </c>
    </row>
    <row r="5516" spans="1:4" x14ac:dyDescent="0.2">
      <c r="A5516" s="8" t="s">
        <v>15037</v>
      </c>
      <c r="B5516" s="8" t="s">
        <v>19928</v>
      </c>
      <c r="C5516" s="8" t="s">
        <v>20283</v>
      </c>
      <c r="D5516" s="8" t="s">
        <v>20284</v>
      </c>
    </row>
    <row r="5517" spans="1:4" x14ac:dyDescent="0.2">
      <c r="A5517" s="8" t="s">
        <v>15037</v>
      </c>
      <c r="B5517" s="8" t="s">
        <v>19928</v>
      </c>
      <c r="C5517" s="8" t="s">
        <v>20285</v>
      </c>
      <c r="D5517" s="8" t="s">
        <v>20286</v>
      </c>
    </row>
    <row r="5518" spans="1:4" x14ac:dyDescent="0.2">
      <c r="A5518" s="8" t="s">
        <v>15037</v>
      </c>
      <c r="B5518" s="8" t="s">
        <v>19928</v>
      </c>
      <c r="C5518" s="8" t="s">
        <v>11969</v>
      </c>
      <c r="D5518" s="8" t="s">
        <v>20271</v>
      </c>
    </row>
    <row r="5519" spans="1:4" x14ac:dyDescent="0.2">
      <c r="A5519" s="8" t="s">
        <v>15037</v>
      </c>
      <c r="B5519" s="8" t="s">
        <v>19928</v>
      </c>
      <c r="C5519" s="8" t="s">
        <v>11969</v>
      </c>
      <c r="D5519" s="8" t="s">
        <v>20271</v>
      </c>
    </row>
    <row r="5520" spans="1:4" x14ac:dyDescent="0.2">
      <c r="A5520" s="8" t="s">
        <v>15037</v>
      </c>
      <c r="B5520" s="8" t="s">
        <v>19928</v>
      </c>
      <c r="C5520" s="8" t="s">
        <v>19139</v>
      </c>
      <c r="D5520" s="8" t="s">
        <v>20287</v>
      </c>
    </row>
    <row r="5521" spans="1:4" x14ac:dyDescent="0.2">
      <c r="A5521" s="8" t="s">
        <v>15037</v>
      </c>
      <c r="B5521" s="8" t="s">
        <v>19928</v>
      </c>
      <c r="C5521" s="8" t="s">
        <v>20273</v>
      </c>
      <c r="D5521" s="8" t="s">
        <v>20288</v>
      </c>
    </row>
    <row r="5522" spans="1:4" x14ac:dyDescent="0.2">
      <c r="A5522" s="8" t="s">
        <v>15037</v>
      </c>
      <c r="B5522" s="8" t="s">
        <v>19928</v>
      </c>
      <c r="C5522" s="8" t="s">
        <v>20289</v>
      </c>
      <c r="D5522" s="8" t="s">
        <v>20290</v>
      </c>
    </row>
    <row r="5523" spans="1:4" x14ac:dyDescent="0.2">
      <c r="A5523" s="8" t="s">
        <v>15037</v>
      </c>
      <c r="B5523" s="8" t="s">
        <v>19928</v>
      </c>
      <c r="C5523" s="8" t="s">
        <v>15188</v>
      </c>
      <c r="D5523" s="8" t="s">
        <v>20291</v>
      </c>
    </row>
    <row r="5524" spans="1:4" x14ac:dyDescent="0.2">
      <c r="A5524" s="8" t="s">
        <v>15037</v>
      </c>
      <c r="B5524" s="8" t="s">
        <v>19928</v>
      </c>
      <c r="C5524" s="8" t="s">
        <v>20281</v>
      </c>
      <c r="D5524" s="8" t="s">
        <v>20292</v>
      </c>
    </row>
    <row r="5525" spans="1:4" x14ac:dyDescent="0.2">
      <c r="A5525" s="8" t="s">
        <v>15037</v>
      </c>
      <c r="B5525" s="8" t="s">
        <v>19928</v>
      </c>
      <c r="C5525" s="8" t="s">
        <v>20293</v>
      </c>
      <c r="D5525" s="8" t="s">
        <v>20294</v>
      </c>
    </row>
    <row r="5526" spans="1:4" x14ac:dyDescent="0.2">
      <c r="A5526" s="8" t="s">
        <v>15037</v>
      </c>
      <c r="B5526" s="8" t="s">
        <v>19928</v>
      </c>
      <c r="C5526" s="8" t="s">
        <v>20295</v>
      </c>
      <c r="D5526" s="8" t="s">
        <v>20296</v>
      </c>
    </row>
    <row r="5527" spans="1:4" x14ac:dyDescent="0.2">
      <c r="A5527" s="8" t="s">
        <v>15037</v>
      </c>
      <c r="B5527" s="8" t="s">
        <v>19928</v>
      </c>
      <c r="C5527" s="8" t="s">
        <v>20283</v>
      </c>
      <c r="D5527" s="8" t="s">
        <v>20297</v>
      </c>
    </row>
    <row r="5528" spans="1:4" x14ac:dyDescent="0.2">
      <c r="A5528" s="8" t="s">
        <v>15037</v>
      </c>
      <c r="B5528" s="8" t="s">
        <v>19928</v>
      </c>
      <c r="C5528" s="8" t="s">
        <v>20269</v>
      </c>
      <c r="D5528" s="8" t="s">
        <v>20298</v>
      </c>
    </row>
    <row r="5529" spans="1:4" x14ac:dyDescent="0.2">
      <c r="A5529" s="8" t="s">
        <v>15037</v>
      </c>
      <c r="B5529" s="8" t="s">
        <v>19928</v>
      </c>
      <c r="C5529" s="8" t="s">
        <v>20267</v>
      </c>
      <c r="D5529" s="8" t="s">
        <v>20268</v>
      </c>
    </row>
    <row r="5530" spans="1:4" x14ac:dyDescent="0.2">
      <c r="A5530" s="8" t="s">
        <v>15037</v>
      </c>
      <c r="B5530" s="8" t="s">
        <v>19928</v>
      </c>
      <c r="C5530" s="8" t="s">
        <v>15200</v>
      </c>
      <c r="D5530" s="8" t="s">
        <v>20299</v>
      </c>
    </row>
    <row r="5531" spans="1:4" x14ac:dyDescent="0.2">
      <c r="A5531" s="8" t="s">
        <v>15037</v>
      </c>
      <c r="B5531" s="8" t="s">
        <v>19928</v>
      </c>
      <c r="C5531" s="8" t="s">
        <v>20277</v>
      </c>
      <c r="D5531" s="8" t="s">
        <v>20300</v>
      </c>
    </row>
    <row r="5532" spans="1:4" x14ac:dyDescent="0.2">
      <c r="A5532" s="8" t="s">
        <v>15037</v>
      </c>
      <c r="B5532" s="8" t="s">
        <v>19928</v>
      </c>
      <c r="C5532" s="8" t="s">
        <v>20301</v>
      </c>
      <c r="D5532" s="8" t="s">
        <v>20302</v>
      </c>
    </row>
    <row r="5533" spans="1:4" x14ac:dyDescent="0.2">
      <c r="A5533" s="8" t="s">
        <v>15037</v>
      </c>
      <c r="B5533" s="8" t="s">
        <v>19928</v>
      </c>
      <c r="C5533" s="8" t="s">
        <v>19139</v>
      </c>
      <c r="D5533" s="8" t="s">
        <v>20303</v>
      </c>
    </row>
    <row r="5534" spans="1:4" x14ac:dyDescent="0.2">
      <c r="A5534" s="8" t="s">
        <v>15037</v>
      </c>
      <c r="B5534" s="8" t="s">
        <v>19928</v>
      </c>
      <c r="C5534" s="8" t="s">
        <v>20283</v>
      </c>
      <c r="D5534" s="8" t="s">
        <v>20284</v>
      </c>
    </row>
    <row r="5535" spans="1:4" x14ac:dyDescent="0.2">
      <c r="A5535" s="8" t="s">
        <v>15037</v>
      </c>
      <c r="B5535" s="8" t="s">
        <v>19928</v>
      </c>
      <c r="C5535" s="8" t="s">
        <v>20304</v>
      </c>
      <c r="D5535" s="8" t="s">
        <v>20296</v>
      </c>
    </row>
    <row r="5536" spans="1:4" x14ac:dyDescent="0.2">
      <c r="A5536" s="8" t="s">
        <v>15037</v>
      </c>
      <c r="B5536" s="8" t="s">
        <v>19928</v>
      </c>
      <c r="C5536" s="8" t="s">
        <v>20305</v>
      </c>
      <c r="D5536" s="8" t="s">
        <v>20280</v>
      </c>
    </row>
    <row r="5537" spans="1:4" x14ac:dyDescent="0.2">
      <c r="A5537" s="8" t="s">
        <v>15037</v>
      </c>
      <c r="B5537" s="8" t="s">
        <v>19928</v>
      </c>
      <c r="C5537" s="8" t="s">
        <v>20281</v>
      </c>
      <c r="D5537" s="8" t="s">
        <v>20306</v>
      </c>
    </row>
    <row r="5538" spans="1:4" x14ac:dyDescent="0.2">
      <c r="A5538" s="8" t="s">
        <v>15037</v>
      </c>
      <c r="B5538" s="8" t="s">
        <v>19928</v>
      </c>
      <c r="C5538" s="8" t="s">
        <v>20277</v>
      </c>
      <c r="D5538" s="8" t="s">
        <v>20300</v>
      </c>
    </row>
    <row r="5539" spans="1:4" x14ac:dyDescent="0.2">
      <c r="A5539" s="8" t="s">
        <v>15037</v>
      </c>
      <c r="B5539" s="8" t="s">
        <v>19928</v>
      </c>
      <c r="C5539" s="8" t="s">
        <v>15200</v>
      </c>
      <c r="D5539" s="8" t="s">
        <v>20291</v>
      </c>
    </row>
    <row r="5540" spans="1:4" x14ac:dyDescent="0.2">
      <c r="A5540" s="8" t="s">
        <v>15037</v>
      </c>
      <c r="B5540" s="8" t="s">
        <v>19928</v>
      </c>
      <c r="C5540" s="8" t="s">
        <v>19139</v>
      </c>
      <c r="D5540" s="8" t="s">
        <v>20307</v>
      </c>
    </row>
    <row r="5541" spans="1:4" x14ac:dyDescent="0.2">
      <c r="A5541" s="8" t="s">
        <v>15037</v>
      </c>
      <c r="B5541" s="8" t="s">
        <v>19928</v>
      </c>
      <c r="C5541" s="8" t="s">
        <v>20301</v>
      </c>
      <c r="D5541" s="8" t="s">
        <v>20288</v>
      </c>
    </row>
    <row r="5542" spans="1:4" x14ac:dyDescent="0.2">
      <c r="A5542" s="8" t="s">
        <v>15037</v>
      </c>
      <c r="B5542" s="8" t="s">
        <v>19928</v>
      </c>
      <c r="C5542" s="8" t="s">
        <v>20308</v>
      </c>
      <c r="D5542" s="8" t="s">
        <v>20296</v>
      </c>
    </row>
    <row r="5543" spans="1:4" x14ac:dyDescent="0.2">
      <c r="A5543" s="8" t="s">
        <v>15037</v>
      </c>
      <c r="B5543" s="8" t="s">
        <v>19928</v>
      </c>
      <c r="C5543" s="8" t="s">
        <v>20283</v>
      </c>
      <c r="D5543" s="8" t="s">
        <v>20297</v>
      </c>
    </row>
    <row r="5544" spans="1:4" x14ac:dyDescent="0.2">
      <c r="A5544" s="8" t="s">
        <v>15037</v>
      </c>
      <c r="B5544" s="8" t="s">
        <v>19928</v>
      </c>
      <c r="C5544" s="8" t="s">
        <v>20281</v>
      </c>
      <c r="D5544" s="8" t="s">
        <v>20282</v>
      </c>
    </row>
    <row r="5545" spans="1:4" x14ac:dyDescent="0.2">
      <c r="A5545" s="8" t="s">
        <v>15037</v>
      </c>
      <c r="B5545" s="8" t="s">
        <v>19928</v>
      </c>
      <c r="C5545" s="8" t="s">
        <v>20293</v>
      </c>
      <c r="D5545" s="8" t="s">
        <v>20280</v>
      </c>
    </row>
    <row r="5546" spans="1:4" x14ac:dyDescent="0.2">
      <c r="A5546" s="8" t="s">
        <v>15037</v>
      </c>
      <c r="B5546" s="8" t="s">
        <v>19928</v>
      </c>
      <c r="C5546" s="8" t="s">
        <v>20267</v>
      </c>
      <c r="D5546" s="8" t="s">
        <v>16593</v>
      </c>
    </row>
    <row r="5547" spans="1:4" x14ac:dyDescent="0.2">
      <c r="A5547" s="8" t="s">
        <v>15037</v>
      </c>
      <c r="B5547" s="8" t="s">
        <v>19928</v>
      </c>
      <c r="C5547" s="8" t="s">
        <v>20269</v>
      </c>
      <c r="D5547" s="8" t="s">
        <v>20298</v>
      </c>
    </row>
    <row r="5548" spans="1:4" x14ac:dyDescent="0.2">
      <c r="A5548" s="8" t="s">
        <v>15037</v>
      </c>
      <c r="B5548" s="8" t="s">
        <v>19928</v>
      </c>
      <c r="C5548" s="8" t="s">
        <v>11969</v>
      </c>
      <c r="D5548" s="8" t="s">
        <v>20272</v>
      </c>
    </row>
    <row r="5549" spans="1:4" x14ac:dyDescent="0.2">
      <c r="A5549" s="8" t="s">
        <v>15037</v>
      </c>
      <c r="B5549" s="8" t="s">
        <v>19928</v>
      </c>
      <c r="C5549" s="8" t="s">
        <v>11969</v>
      </c>
      <c r="D5549" s="8" t="s">
        <v>20272</v>
      </c>
    </row>
    <row r="5550" spans="1:4" x14ac:dyDescent="0.2">
      <c r="A5550" s="8" t="s">
        <v>15037</v>
      </c>
      <c r="B5550" s="8" t="s">
        <v>19928</v>
      </c>
      <c r="C5550" s="8" t="s">
        <v>20279</v>
      </c>
      <c r="D5550" s="8" t="s">
        <v>20309</v>
      </c>
    </row>
    <row r="5551" spans="1:4" x14ac:dyDescent="0.2">
      <c r="A5551" s="8" t="s">
        <v>15037</v>
      </c>
      <c r="B5551" s="8" t="s">
        <v>19928</v>
      </c>
      <c r="C5551" s="8" t="s">
        <v>20310</v>
      </c>
      <c r="D5551" s="8" t="s">
        <v>20311</v>
      </c>
    </row>
    <row r="5552" spans="1:4" x14ac:dyDescent="0.2">
      <c r="A5552" s="8" t="s">
        <v>15037</v>
      </c>
      <c r="B5552" s="8" t="s">
        <v>19928</v>
      </c>
      <c r="C5552" s="8" t="s">
        <v>13010</v>
      </c>
      <c r="D5552" s="8" t="s">
        <v>20284</v>
      </c>
    </row>
    <row r="5553" spans="1:4" x14ac:dyDescent="0.2">
      <c r="A5553" s="8" t="s">
        <v>15037</v>
      </c>
      <c r="B5553" s="8" t="s">
        <v>19928</v>
      </c>
      <c r="C5553" s="8" t="s">
        <v>20312</v>
      </c>
      <c r="D5553" s="8" t="s">
        <v>20313</v>
      </c>
    </row>
    <row r="5554" spans="1:4" x14ac:dyDescent="0.2">
      <c r="A5554" s="8" t="s">
        <v>15037</v>
      </c>
      <c r="B5554" s="8" t="s">
        <v>19928</v>
      </c>
      <c r="C5554" s="8" t="s">
        <v>20314</v>
      </c>
      <c r="D5554" s="8" t="s">
        <v>20315</v>
      </c>
    </row>
    <row r="5555" spans="1:4" x14ac:dyDescent="0.2">
      <c r="A5555" s="8" t="s">
        <v>15037</v>
      </c>
      <c r="B5555" s="8" t="s">
        <v>19928</v>
      </c>
      <c r="C5555" s="8" t="s">
        <v>19080</v>
      </c>
      <c r="D5555" s="8" t="s">
        <v>20316</v>
      </c>
    </row>
    <row r="5556" spans="1:4" x14ac:dyDescent="0.2">
      <c r="A5556" s="8" t="s">
        <v>15037</v>
      </c>
      <c r="B5556" s="8" t="s">
        <v>19928</v>
      </c>
      <c r="C5556" s="8" t="s">
        <v>20317</v>
      </c>
      <c r="D5556" s="8" t="s">
        <v>20318</v>
      </c>
    </row>
    <row r="5557" spans="1:4" x14ac:dyDescent="0.2">
      <c r="A5557" s="8" t="s">
        <v>15037</v>
      </c>
      <c r="B5557" s="8" t="s">
        <v>19928</v>
      </c>
      <c r="C5557" s="8" t="s">
        <v>20289</v>
      </c>
      <c r="D5557" s="8" t="s">
        <v>20319</v>
      </c>
    </row>
    <row r="5558" spans="1:4" x14ac:dyDescent="0.2">
      <c r="A5558" s="8" t="s">
        <v>15037</v>
      </c>
      <c r="B5558" s="8" t="s">
        <v>19928</v>
      </c>
      <c r="C5558" s="8" t="s">
        <v>11969</v>
      </c>
      <c r="D5558" s="8" t="s">
        <v>20272</v>
      </c>
    </row>
    <row r="5559" spans="1:4" x14ac:dyDescent="0.2">
      <c r="A5559" s="8" t="s">
        <v>15037</v>
      </c>
      <c r="B5559" s="8" t="s">
        <v>19928</v>
      </c>
      <c r="C5559" s="8" t="s">
        <v>11969</v>
      </c>
      <c r="D5559" s="8" t="s">
        <v>20272</v>
      </c>
    </row>
    <row r="5560" spans="1:4" x14ac:dyDescent="0.2">
      <c r="A5560" s="8" t="s">
        <v>15037</v>
      </c>
      <c r="B5560" s="8" t="s">
        <v>19928</v>
      </c>
      <c r="C5560" s="8" t="s">
        <v>20310</v>
      </c>
      <c r="D5560" s="8" t="s">
        <v>20320</v>
      </c>
    </row>
    <row r="5561" spans="1:4" x14ac:dyDescent="0.2">
      <c r="A5561" s="8" t="s">
        <v>15037</v>
      </c>
      <c r="B5561" s="8" t="s">
        <v>19928</v>
      </c>
      <c r="C5561" s="8" t="s">
        <v>20321</v>
      </c>
      <c r="D5561" s="8" t="s">
        <v>20322</v>
      </c>
    </row>
    <row r="5562" spans="1:4" x14ac:dyDescent="0.2">
      <c r="A5562" s="8" t="s">
        <v>15037</v>
      </c>
      <c r="B5562" s="8" t="s">
        <v>19928</v>
      </c>
      <c r="C5562" s="8" t="s">
        <v>20312</v>
      </c>
      <c r="D5562" s="8" t="s">
        <v>20313</v>
      </c>
    </row>
    <row r="5563" spans="1:4" x14ac:dyDescent="0.2">
      <c r="A5563" s="8" t="s">
        <v>15037</v>
      </c>
      <c r="B5563" s="8" t="s">
        <v>19928</v>
      </c>
      <c r="C5563" s="8" t="s">
        <v>13010</v>
      </c>
      <c r="D5563" s="8" t="s">
        <v>20323</v>
      </c>
    </row>
    <row r="5564" spans="1:4" x14ac:dyDescent="0.2">
      <c r="A5564" s="8" t="s">
        <v>15037</v>
      </c>
      <c r="B5564" s="8" t="s">
        <v>19928</v>
      </c>
      <c r="C5564" s="8" t="s">
        <v>19080</v>
      </c>
      <c r="D5564" s="8" t="s">
        <v>20324</v>
      </c>
    </row>
    <row r="5565" spans="1:4" x14ac:dyDescent="0.2">
      <c r="A5565" s="8" t="s">
        <v>15037</v>
      </c>
      <c r="B5565" s="8" t="s">
        <v>19928</v>
      </c>
      <c r="C5565" s="8" t="s">
        <v>20301</v>
      </c>
      <c r="D5565" s="8" t="s">
        <v>20325</v>
      </c>
    </row>
    <row r="5566" spans="1:4" x14ac:dyDescent="0.2">
      <c r="A5566" s="8" t="s">
        <v>15037</v>
      </c>
      <c r="B5566" s="8" t="s">
        <v>19928</v>
      </c>
      <c r="C5566" s="8" t="s">
        <v>20277</v>
      </c>
      <c r="D5566" s="8" t="s">
        <v>20300</v>
      </c>
    </row>
    <row r="5567" spans="1:4" x14ac:dyDescent="0.2">
      <c r="A5567" s="8" t="s">
        <v>15037</v>
      </c>
      <c r="B5567" s="8" t="s">
        <v>19928</v>
      </c>
      <c r="C5567" s="8" t="s">
        <v>20317</v>
      </c>
      <c r="D5567" s="8" t="s">
        <v>20326</v>
      </c>
    </row>
    <row r="5568" spans="1:4" x14ac:dyDescent="0.2">
      <c r="A5568" s="8" t="s">
        <v>15037</v>
      </c>
      <c r="B5568" s="8" t="s">
        <v>19928</v>
      </c>
      <c r="C5568" s="8" t="s">
        <v>20269</v>
      </c>
      <c r="D5568" s="8" t="s">
        <v>20298</v>
      </c>
    </row>
    <row r="5569" spans="1:4" x14ac:dyDescent="0.2">
      <c r="A5569" s="8" t="s">
        <v>15037</v>
      </c>
      <c r="B5569" s="8" t="s">
        <v>19928</v>
      </c>
      <c r="C5569" s="8" t="s">
        <v>20267</v>
      </c>
      <c r="D5569" s="8" t="s">
        <v>16593</v>
      </c>
    </row>
    <row r="5570" spans="1:4" x14ac:dyDescent="0.2">
      <c r="A5570" s="8" t="s">
        <v>15037</v>
      </c>
      <c r="B5570" s="8" t="s">
        <v>19928</v>
      </c>
      <c r="C5570" s="8" t="s">
        <v>13010</v>
      </c>
      <c r="D5570" s="8" t="s">
        <v>20327</v>
      </c>
    </row>
    <row r="5571" spans="1:4" x14ac:dyDescent="0.2">
      <c r="A5571" s="8" t="s">
        <v>15037</v>
      </c>
      <c r="B5571" s="8" t="s">
        <v>19928</v>
      </c>
      <c r="C5571" s="8" t="s">
        <v>20328</v>
      </c>
      <c r="D5571" s="8" t="s">
        <v>20313</v>
      </c>
    </row>
    <row r="5572" spans="1:4" x14ac:dyDescent="0.2">
      <c r="A5572" s="8" t="s">
        <v>15037</v>
      </c>
      <c r="B5572" s="8" t="s">
        <v>19928</v>
      </c>
      <c r="C5572" s="8" t="s">
        <v>20293</v>
      </c>
      <c r="D5572" s="8" t="s">
        <v>20309</v>
      </c>
    </row>
    <row r="5573" spans="1:4" x14ac:dyDescent="0.2">
      <c r="A5573" s="8" t="s">
        <v>15037</v>
      </c>
      <c r="B5573" s="8" t="s">
        <v>19928</v>
      </c>
      <c r="C5573" s="8" t="s">
        <v>20310</v>
      </c>
      <c r="D5573" s="8" t="s">
        <v>20320</v>
      </c>
    </row>
    <row r="5574" spans="1:4" x14ac:dyDescent="0.2">
      <c r="A5574" s="8" t="s">
        <v>15037</v>
      </c>
      <c r="B5574" s="8" t="s">
        <v>19928</v>
      </c>
      <c r="C5574" s="8" t="s">
        <v>20317</v>
      </c>
      <c r="D5574" s="8" t="s">
        <v>20329</v>
      </c>
    </row>
    <row r="5575" spans="1:4" x14ac:dyDescent="0.2">
      <c r="A5575" s="8" t="s">
        <v>15037</v>
      </c>
      <c r="B5575" s="8" t="s">
        <v>19928</v>
      </c>
      <c r="C5575" s="8" t="s">
        <v>20289</v>
      </c>
      <c r="D5575" s="8" t="s">
        <v>20278</v>
      </c>
    </row>
    <row r="5576" spans="1:4" x14ac:dyDescent="0.2">
      <c r="A5576" s="8" t="s">
        <v>15037</v>
      </c>
      <c r="B5576" s="8" t="s">
        <v>19928</v>
      </c>
      <c r="C5576" s="8" t="s">
        <v>20314</v>
      </c>
      <c r="D5576" s="8" t="s">
        <v>20330</v>
      </c>
    </row>
    <row r="5577" spans="1:4" x14ac:dyDescent="0.2">
      <c r="A5577" s="8" t="s">
        <v>15037</v>
      </c>
      <c r="B5577" s="8" t="s">
        <v>19928</v>
      </c>
      <c r="C5577" s="8" t="s">
        <v>19080</v>
      </c>
      <c r="D5577" s="8" t="s">
        <v>20324</v>
      </c>
    </row>
    <row r="5578" spans="1:4" x14ac:dyDescent="0.2">
      <c r="A5578" s="8" t="s">
        <v>15037</v>
      </c>
      <c r="B5578" s="8" t="s">
        <v>19928</v>
      </c>
      <c r="C5578" s="8" t="s">
        <v>20331</v>
      </c>
      <c r="D5578" s="8" t="s">
        <v>20332</v>
      </c>
    </row>
    <row r="5579" spans="1:4" x14ac:dyDescent="0.2">
      <c r="A5579" s="8" t="s">
        <v>15037</v>
      </c>
      <c r="B5579" s="8" t="s">
        <v>19928</v>
      </c>
      <c r="C5579" s="8" t="s">
        <v>13010</v>
      </c>
      <c r="D5579" s="8" t="s">
        <v>20327</v>
      </c>
    </row>
    <row r="5580" spans="1:4" x14ac:dyDescent="0.2">
      <c r="A5580" s="8" t="s">
        <v>15037</v>
      </c>
      <c r="B5580" s="8" t="s">
        <v>19928</v>
      </c>
      <c r="C5580" s="8" t="s">
        <v>20310</v>
      </c>
      <c r="D5580" s="8" t="s">
        <v>20333</v>
      </c>
    </row>
    <row r="5581" spans="1:4" x14ac:dyDescent="0.2">
      <c r="A5581" s="8" t="s">
        <v>15037</v>
      </c>
      <c r="B5581" s="8" t="s">
        <v>19928</v>
      </c>
      <c r="C5581" s="8" t="s">
        <v>20334</v>
      </c>
      <c r="D5581" s="8" t="s">
        <v>20322</v>
      </c>
    </row>
    <row r="5582" spans="1:4" x14ac:dyDescent="0.2">
      <c r="A5582" s="8" t="s">
        <v>15037</v>
      </c>
      <c r="B5582" s="8" t="s">
        <v>19928</v>
      </c>
      <c r="C5582" s="8" t="s">
        <v>20277</v>
      </c>
      <c r="D5582" s="8" t="s">
        <v>20335</v>
      </c>
    </row>
    <row r="5583" spans="1:4" x14ac:dyDescent="0.2">
      <c r="A5583" s="8" t="s">
        <v>15037</v>
      </c>
      <c r="B5583" s="8" t="s">
        <v>19928</v>
      </c>
      <c r="C5583" s="8" t="s">
        <v>20317</v>
      </c>
      <c r="D5583" s="8" t="s">
        <v>20329</v>
      </c>
    </row>
    <row r="5584" spans="1:4" x14ac:dyDescent="0.2">
      <c r="A5584" s="8" t="s">
        <v>15037</v>
      </c>
      <c r="B5584" s="8" t="s">
        <v>19928</v>
      </c>
      <c r="C5584" s="8" t="s">
        <v>19080</v>
      </c>
      <c r="D5584" s="8" t="s">
        <v>20324</v>
      </c>
    </row>
    <row r="5585" spans="1:4" x14ac:dyDescent="0.2">
      <c r="A5585" s="8" t="s">
        <v>15037</v>
      </c>
      <c r="B5585" s="8" t="s">
        <v>19928</v>
      </c>
      <c r="C5585" s="8" t="s">
        <v>20314</v>
      </c>
      <c r="D5585" s="8" t="s">
        <v>20336</v>
      </c>
    </row>
    <row r="5586" spans="1:4" x14ac:dyDescent="0.2">
      <c r="A5586" s="8" t="s">
        <v>15037</v>
      </c>
      <c r="B5586" s="8" t="s">
        <v>19928</v>
      </c>
      <c r="C5586" s="8" t="s">
        <v>13002</v>
      </c>
      <c r="D5586" s="8" t="s">
        <v>20337</v>
      </c>
    </row>
    <row r="5587" spans="1:4" x14ac:dyDescent="0.2">
      <c r="A5587" s="8" t="s">
        <v>15037</v>
      </c>
      <c r="B5587" s="8" t="s">
        <v>19928</v>
      </c>
      <c r="C5587" s="8" t="s">
        <v>11085</v>
      </c>
      <c r="D5587" s="8" t="s">
        <v>20050</v>
      </c>
    </row>
    <row r="5588" spans="1:4" x14ac:dyDescent="0.2">
      <c r="A5588" s="8" t="s">
        <v>15037</v>
      </c>
      <c r="B5588" s="8" t="s">
        <v>19928</v>
      </c>
      <c r="C5588" s="8" t="s">
        <v>11085</v>
      </c>
      <c r="D5588" s="8" t="s">
        <v>20338</v>
      </c>
    </row>
    <row r="5589" spans="1:4" x14ac:dyDescent="0.2">
      <c r="A5589" s="8" t="s">
        <v>15037</v>
      </c>
      <c r="B5589" s="8" t="s">
        <v>19928</v>
      </c>
      <c r="C5589" s="8" t="s">
        <v>13002</v>
      </c>
      <c r="D5589" s="8" t="s">
        <v>20339</v>
      </c>
    </row>
    <row r="5590" spans="1:4" x14ac:dyDescent="0.2">
      <c r="A5590" s="8" t="s">
        <v>15037</v>
      </c>
      <c r="B5590" s="8" t="s">
        <v>19928</v>
      </c>
      <c r="C5590" s="8" t="s">
        <v>13002</v>
      </c>
      <c r="D5590" s="8" t="s">
        <v>20340</v>
      </c>
    </row>
    <row r="5591" spans="1:4" x14ac:dyDescent="0.2">
      <c r="A5591" s="8" t="s">
        <v>15037</v>
      </c>
      <c r="B5591" s="8" t="s">
        <v>19928</v>
      </c>
      <c r="C5591" s="8" t="s">
        <v>11085</v>
      </c>
      <c r="D5591" s="8" t="s">
        <v>20341</v>
      </c>
    </row>
    <row r="5592" spans="1:4" x14ac:dyDescent="0.2">
      <c r="A5592" s="8" t="s">
        <v>15037</v>
      </c>
      <c r="B5592" s="8" t="s">
        <v>19928</v>
      </c>
      <c r="C5592" s="8" t="s">
        <v>11085</v>
      </c>
      <c r="D5592" s="8" t="s">
        <v>20342</v>
      </c>
    </row>
    <row r="5593" spans="1:4" x14ac:dyDescent="0.2">
      <c r="A5593" s="8" t="s">
        <v>15037</v>
      </c>
      <c r="B5593" s="8" t="s">
        <v>19928</v>
      </c>
      <c r="C5593" s="8" t="s">
        <v>13002</v>
      </c>
      <c r="D5593" s="8" t="s">
        <v>20343</v>
      </c>
    </row>
    <row r="5594" spans="1:4" x14ac:dyDescent="0.2">
      <c r="A5594" s="8" t="s">
        <v>15037</v>
      </c>
      <c r="B5594" s="8" t="s">
        <v>20344</v>
      </c>
      <c r="C5594" s="8" t="s">
        <v>20345</v>
      </c>
      <c r="D5594" s="8" t="s">
        <v>17395</v>
      </c>
    </row>
    <row r="5595" spans="1:4" x14ac:dyDescent="0.2">
      <c r="A5595" s="8" t="s">
        <v>15037</v>
      </c>
      <c r="B5595" s="8" t="s">
        <v>20344</v>
      </c>
      <c r="C5595" s="8" t="s">
        <v>20346</v>
      </c>
      <c r="D5595" s="8" t="s">
        <v>20347</v>
      </c>
    </row>
    <row r="5596" spans="1:4" x14ac:dyDescent="0.2">
      <c r="A5596" s="8" t="s">
        <v>15037</v>
      </c>
      <c r="B5596" s="8" t="s">
        <v>20344</v>
      </c>
      <c r="C5596" s="8" t="s">
        <v>20348</v>
      </c>
      <c r="D5596" s="8" t="s">
        <v>20349</v>
      </c>
    </row>
    <row r="5597" spans="1:4" x14ac:dyDescent="0.2">
      <c r="A5597" s="8" t="s">
        <v>15037</v>
      </c>
      <c r="B5597" s="8" t="s">
        <v>20344</v>
      </c>
      <c r="C5597" s="8" t="s">
        <v>20350</v>
      </c>
      <c r="D5597" s="8" t="s">
        <v>20351</v>
      </c>
    </row>
    <row r="5598" spans="1:4" x14ac:dyDescent="0.2">
      <c r="A5598" s="8" t="s">
        <v>15037</v>
      </c>
      <c r="B5598" s="8" t="s">
        <v>20344</v>
      </c>
      <c r="C5598" s="8" t="s">
        <v>20352</v>
      </c>
      <c r="D5598" s="8" t="s">
        <v>20353</v>
      </c>
    </row>
    <row r="5599" spans="1:4" x14ac:dyDescent="0.2">
      <c r="A5599" s="8" t="s">
        <v>15037</v>
      </c>
      <c r="B5599" s="8" t="s">
        <v>20344</v>
      </c>
      <c r="C5599" s="8" t="s">
        <v>20354</v>
      </c>
      <c r="D5599" s="8" t="s">
        <v>20355</v>
      </c>
    </row>
    <row r="5600" spans="1:4" x14ac:dyDescent="0.2">
      <c r="A5600" s="8" t="s">
        <v>15037</v>
      </c>
      <c r="B5600" s="8" t="s">
        <v>20344</v>
      </c>
      <c r="C5600" s="8" t="s">
        <v>20356</v>
      </c>
      <c r="D5600" s="8" t="s">
        <v>20357</v>
      </c>
    </row>
    <row r="5601" spans="1:4" x14ac:dyDescent="0.2">
      <c r="A5601" s="8" t="s">
        <v>15037</v>
      </c>
      <c r="B5601" s="8" t="s">
        <v>20344</v>
      </c>
      <c r="C5601" s="8" t="s">
        <v>20356</v>
      </c>
      <c r="D5601" s="8" t="s">
        <v>20358</v>
      </c>
    </row>
    <row r="5602" spans="1:4" x14ac:dyDescent="0.2">
      <c r="A5602" s="8" t="s">
        <v>15037</v>
      </c>
      <c r="B5602" s="8" t="s">
        <v>20344</v>
      </c>
      <c r="C5602" s="8" t="s">
        <v>20359</v>
      </c>
      <c r="D5602" s="8" t="s">
        <v>20360</v>
      </c>
    </row>
    <row r="5603" spans="1:4" x14ac:dyDescent="0.2">
      <c r="A5603" s="8" t="s">
        <v>15037</v>
      </c>
      <c r="B5603" s="8" t="s">
        <v>20344</v>
      </c>
      <c r="C5603" s="8" t="s">
        <v>20361</v>
      </c>
      <c r="D5603" s="8" t="s">
        <v>20360</v>
      </c>
    </row>
    <row r="5604" spans="1:4" x14ac:dyDescent="0.2">
      <c r="A5604" s="8" t="s">
        <v>15037</v>
      </c>
      <c r="B5604" s="8" t="s">
        <v>20344</v>
      </c>
      <c r="C5604" s="8" t="s">
        <v>20362</v>
      </c>
      <c r="D5604" s="8" t="s">
        <v>20363</v>
      </c>
    </row>
    <row r="5605" spans="1:4" x14ac:dyDescent="0.2">
      <c r="A5605" s="8" t="s">
        <v>15037</v>
      </c>
      <c r="B5605" s="8" t="s">
        <v>20344</v>
      </c>
      <c r="C5605" s="8" t="s">
        <v>20364</v>
      </c>
      <c r="D5605" s="8" t="s">
        <v>20365</v>
      </c>
    </row>
    <row r="5606" spans="1:4" x14ac:dyDescent="0.2">
      <c r="A5606" s="8" t="s">
        <v>15037</v>
      </c>
      <c r="B5606" s="8" t="s">
        <v>20344</v>
      </c>
      <c r="C5606" s="8" t="s">
        <v>20366</v>
      </c>
      <c r="D5606" s="8" t="s">
        <v>20367</v>
      </c>
    </row>
    <row r="5607" spans="1:4" x14ac:dyDescent="0.2">
      <c r="A5607" s="8" t="s">
        <v>15037</v>
      </c>
      <c r="B5607" s="8" t="s">
        <v>20344</v>
      </c>
      <c r="C5607" s="8" t="s">
        <v>20368</v>
      </c>
      <c r="D5607" s="8" t="s">
        <v>20369</v>
      </c>
    </row>
    <row r="5608" spans="1:4" x14ac:dyDescent="0.2">
      <c r="A5608" s="8" t="s">
        <v>15037</v>
      </c>
      <c r="B5608" s="8" t="s">
        <v>20344</v>
      </c>
      <c r="C5608" s="8" t="s">
        <v>20370</v>
      </c>
      <c r="D5608" s="8" t="s">
        <v>20371</v>
      </c>
    </row>
    <row r="5609" spans="1:4" x14ac:dyDescent="0.2">
      <c r="A5609" s="8" t="s">
        <v>15037</v>
      </c>
      <c r="B5609" s="8" t="s">
        <v>20344</v>
      </c>
      <c r="C5609" s="8" t="s">
        <v>20372</v>
      </c>
      <c r="D5609" s="8" t="s">
        <v>20371</v>
      </c>
    </row>
    <row r="5610" spans="1:4" x14ac:dyDescent="0.2">
      <c r="A5610" s="8" t="s">
        <v>15037</v>
      </c>
      <c r="B5610" s="8" t="s">
        <v>20344</v>
      </c>
      <c r="C5610" s="8" t="s">
        <v>13984</v>
      </c>
      <c r="D5610" s="8" t="s">
        <v>20373</v>
      </c>
    </row>
    <row r="5611" spans="1:4" x14ac:dyDescent="0.2">
      <c r="A5611" s="8" t="s">
        <v>15037</v>
      </c>
      <c r="B5611" s="8" t="s">
        <v>20344</v>
      </c>
      <c r="C5611" s="8" t="s">
        <v>11879</v>
      </c>
      <c r="D5611" s="8" t="s">
        <v>20374</v>
      </c>
    </row>
    <row r="5612" spans="1:4" x14ac:dyDescent="0.2">
      <c r="A5612" s="8" t="s">
        <v>15037</v>
      </c>
      <c r="B5612" s="8" t="s">
        <v>20344</v>
      </c>
      <c r="C5612" s="8" t="s">
        <v>20375</v>
      </c>
      <c r="D5612" s="8" t="s">
        <v>20376</v>
      </c>
    </row>
    <row r="5613" spans="1:4" x14ac:dyDescent="0.2">
      <c r="A5613" s="8" t="s">
        <v>15037</v>
      </c>
      <c r="B5613" s="8" t="s">
        <v>20344</v>
      </c>
      <c r="C5613" s="8" t="s">
        <v>20377</v>
      </c>
      <c r="D5613" s="8" t="s">
        <v>20378</v>
      </c>
    </row>
    <row r="5614" spans="1:4" x14ac:dyDescent="0.2">
      <c r="A5614" s="8" t="s">
        <v>15037</v>
      </c>
      <c r="B5614" s="8" t="s">
        <v>20344</v>
      </c>
      <c r="C5614" s="8" t="s">
        <v>20377</v>
      </c>
      <c r="D5614" s="8" t="s">
        <v>20379</v>
      </c>
    </row>
    <row r="5615" spans="1:4" x14ac:dyDescent="0.2">
      <c r="A5615" s="8" t="s">
        <v>15037</v>
      </c>
      <c r="B5615" s="8" t="s">
        <v>20344</v>
      </c>
      <c r="C5615" s="8" t="s">
        <v>19462</v>
      </c>
      <c r="D5615" s="8" t="s">
        <v>20380</v>
      </c>
    </row>
    <row r="5616" spans="1:4" x14ac:dyDescent="0.2">
      <c r="A5616" s="8" t="s">
        <v>15037</v>
      </c>
      <c r="B5616" s="8" t="s">
        <v>20344</v>
      </c>
      <c r="C5616" s="8" t="s">
        <v>12066</v>
      </c>
      <c r="D5616" s="8" t="s">
        <v>20381</v>
      </c>
    </row>
    <row r="5617" spans="1:4" x14ac:dyDescent="0.2">
      <c r="A5617" s="8" t="s">
        <v>15037</v>
      </c>
      <c r="B5617" s="8" t="s">
        <v>20344</v>
      </c>
      <c r="C5617" s="8" t="s">
        <v>14606</v>
      </c>
      <c r="D5617" s="8" t="s">
        <v>20382</v>
      </c>
    </row>
    <row r="5618" spans="1:4" x14ac:dyDescent="0.2">
      <c r="A5618" s="8" t="s">
        <v>15037</v>
      </c>
      <c r="B5618" s="8" t="s">
        <v>20344</v>
      </c>
      <c r="C5618" s="8" t="s">
        <v>20383</v>
      </c>
      <c r="D5618" s="8" t="s">
        <v>20384</v>
      </c>
    </row>
    <row r="5619" spans="1:4" x14ac:dyDescent="0.2">
      <c r="A5619" s="8" t="s">
        <v>15037</v>
      </c>
      <c r="B5619" s="8" t="s">
        <v>20344</v>
      </c>
      <c r="C5619" s="8" t="s">
        <v>20385</v>
      </c>
      <c r="D5619" s="8" t="s">
        <v>20386</v>
      </c>
    </row>
    <row r="5620" spans="1:4" x14ac:dyDescent="0.2">
      <c r="A5620" s="8" t="s">
        <v>15037</v>
      </c>
      <c r="B5620" s="8" t="s">
        <v>20344</v>
      </c>
      <c r="C5620" s="8" t="s">
        <v>10924</v>
      </c>
      <c r="D5620" s="8" t="s">
        <v>20387</v>
      </c>
    </row>
    <row r="5621" spans="1:4" x14ac:dyDescent="0.2">
      <c r="A5621" s="8" t="s">
        <v>15037</v>
      </c>
      <c r="B5621" s="8" t="s">
        <v>20344</v>
      </c>
      <c r="C5621" s="8" t="s">
        <v>13472</v>
      </c>
      <c r="D5621" s="8" t="s">
        <v>20388</v>
      </c>
    </row>
    <row r="5622" spans="1:4" x14ac:dyDescent="0.2">
      <c r="A5622" s="8" t="s">
        <v>15037</v>
      </c>
      <c r="B5622" s="8" t="s">
        <v>20344</v>
      </c>
      <c r="C5622" s="8" t="s">
        <v>20389</v>
      </c>
      <c r="D5622" s="8" t="s">
        <v>20390</v>
      </c>
    </row>
    <row r="5623" spans="1:4" x14ac:dyDescent="0.2">
      <c r="A5623" s="8" t="s">
        <v>15037</v>
      </c>
      <c r="B5623" s="8" t="s">
        <v>20344</v>
      </c>
      <c r="C5623" s="8" t="s">
        <v>20391</v>
      </c>
      <c r="D5623" s="8" t="s">
        <v>20392</v>
      </c>
    </row>
    <row r="5624" spans="1:4" x14ac:dyDescent="0.2">
      <c r="A5624" s="8" t="s">
        <v>15037</v>
      </c>
      <c r="B5624" s="8" t="s">
        <v>20344</v>
      </c>
      <c r="C5624" s="8" t="s">
        <v>20393</v>
      </c>
      <c r="D5624" s="8" t="s">
        <v>20394</v>
      </c>
    </row>
    <row r="5625" spans="1:4" x14ac:dyDescent="0.2">
      <c r="A5625" s="8" t="s">
        <v>15037</v>
      </c>
      <c r="B5625" s="8" t="s">
        <v>20344</v>
      </c>
      <c r="C5625" s="8" t="s">
        <v>12494</v>
      </c>
      <c r="D5625" s="8" t="s">
        <v>20395</v>
      </c>
    </row>
    <row r="5626" spans="1:4" x14ac:dyDescent="0.2">
      <c r="A5626" s="8" t="s">
        <v>15037</v>
      </c>
      <c r="B5626" s="8" t="s">
        <v>20344</v>
      </c>
      <c r="C5626" s="8" t="s">
        <v>20396</v>
      </c>
      <c r="D5626" s="8" t="s">
        <v>20397</v>
      </c>
    </row>
    <row r="5627" spans="1:4" x14ac:dyDescent="0.2">
      <c r="A5627" s="8" t="s">
        <v>15037</v>
      </c>
      <c r="B5627" s="8" t="s">
        <v>20344</v>
      </c>
      <c r="C5627" s="8" t="s">
        <v>14585</v>
      </c>
      <c r="D5627" s="8" t="s">
        <v>20398</v>
      </c>
    </row>
    <row r="5628" spans="1:4" x14ac:dyDescent="0.2">
      <c r="A5628" s="8" t="s">
        <v>15037</v>
      </c>
      <c r="B5628" s="8" t="s">
        <v>20344</v>
      </c>
      <c r="C5628" s="8" t="s">
        <v>11048</v>
      </c>
      <c r="D5628" s="8" t="s">
        <v>20399</v>
      </c>
    </row>
    <row r="5629" spans="1:4" x14ac:dyDescent="0.2">
      <c r="A5629" s="8" t="s">
        <v>15037</v>
      </c>
      <c r="B5629" s="8" t="s">
        <v>20344</v>
      </c>
      <c r="C5629" s="8" t="s">
        <v>20400</v>
      </c>
      <c r="D5629" s="8" t="s">
        <v>20401</v>
      </c>
    </row>
    <row r="5630" spans="1:4" x14ac:dyDescent="0.2">
      <c r="A5630" s="8" t="s">
        <v>15037</v>
      </c>
      <c r="B5630" s="8" t="s">
        <v>20344</v>
      </c>
      <c r="C5630" s="8" t="s">
        <v>20402</v>
      </c>
      <c r="D5630" s="8" t="s">
        <v>20403</v>
      </c>
    </row>
    <row r="5631" spans="1:4" x14ac:dyDescent="0.2">
      <c r="A5631" s="8" t="s">
        <v>15037</v>
      </c>
      <c r="B5631" s="8" t="s">
        <v>20344</v>
      </c>
      <c r="C5631" s="8" t="s">
        <v>9018</v>
      </c>
      <c r="D5631" s="8" t="s">
        <v>20404</v>
      </c>
    </row>
    <row r="5632" spans="1:4" x14ac:dyDescent="0.2">
      <c r="A5632" s="8" t="s">
        <v>15037</v>
      </c>
      <c r="B5632" s="8" t="s">
        <v>20344</v>
      </c>
      <c r="C5632" s="8" t="s">
        <v>20405</v>
      </c>
      <c r="D5632" s="8" t="s">
        <v>20406</v>
      </c>
    </row>
    <row r="5633" spans="1:4" x14ac:dyDescent="0.2">
      <c r="A5633" s="8" t="s">
        <v>15037</v>
      </c>
      <c r="B5633" s="8" t="s">
        <v>20344</v>
      </c>
      <c r="C5633" s="8" t="s">
        <v>15192</v>
      </c>
      <c r="D5633" s="8" t="s">
        <v>20407</v>
      </c>
    </row>
    <row r="5634" spans="1:4" x14ac:dyDescent="0.2">
      <c r="A5634" s="8" t="s">
        <v>15037</v>
      </c>
      <c r="B5634" s="8" t="s">
        <v>20344</v>
      </c>
      <c r="C5634" s="8" t="s">
        <v>20408</v>
      </c>
      <c r="D5634" s="8" t="s">
        <v>20409</v>
      </c>
    </row>
    <row r="5635" spans="1:4" x14ac:dyDescent="0.2">
      <c r="A5635" s="8" t="s">
        <v>15037</v>
      </c>
      <c r="B5635" s="8" t="s">
        <v>20344</v>
      </c>
      <c r="C5635" s="8" t="s">
        <v>10232</v>
      </c>
      <c r="D5635" s="8" t="s">
        <v>20410</v>
      </c>
    </row>
    <row r="5636" spans="1:4" x14ac:dyDescent="0.2">
      <c r="A5636" s="8" t="s">
        <v>15037</v>
      </c>
      <c r="B5636" s="8" t="s">
        <v>20344</v>
      </c>
      <c r="C5636" s="8" t="s">
        <v>20411</v>
      </c>
      <c r="D5636" s="8" t="s">
        <v>20412</v>
      </c>
    </row>
    <row r="5637" spans="1:4" x14ac:dyDescent="0.2">
      <c r="A5637" s="8" t="s">
        <v>15037</v>
      </c>
      <c r="B5637" s="8" t="s">
        <v>20344</v>
      </c>
      <c r="C5637" s="8" t="s">
        <v>20413</v>
      </c>
      <c r="D5637" s="8" t="s">
        <v>20414</v>
      </c>
    </row>
    <row r="5638" spans="1:4" x14ac:dyDescent="0.2">
      <c r="A5638" s="8" t="s">
        <v>15037</v>
      </c>
      <c r="B5638" s="8" t="s">
        <v>20344</v>
      </c>
      <c r="C5638" s="8" t="s">
        <v>20377</v>
      </c>
      <c r="D5638" s="8" t="s">
        <v>20379</v>
      </c>
    </row>
    <row r="5639" spans="1:4" x14ac:dyDescent="0.2">
      <c r="A5639" s="8" t="s">
        <v>15037</v>
      </c>
      <c r="B5639" s="8" t="s">
        <v>20344</v>
      </c>
      <c r="C5639" s="8" t="s">
        <v>20377</v>
      </c>
      <c r="D5639" s="8" t="s">
        <v>20415</v>
      </c>
    </row>
    <row r="5640" spans="1:4" x14ac:dyDescent="0.2">
      <c r="A5640" s="8" t="s">
        <v>15037</v>
      </c>
      <c r="B5640" s="8" t="s">
        <v>20344</v>
      </c>
      <c r="C5640" s="8" t="s">
        <v>20416</v>
      </c>
      <c r="D5640" s="8" t="s">
        <v>20417</v>
      </c>
    </row>
    <row r="5641" spans="1:4" x14ac:dyDescent="0.2">
      <c r="A5641" s="8" t="s">
        <v>15037</v>
      </c>
      <c r="B5641" s="8" t="s">
        <v>20344</v>
      </c>
      <c r="C5641" s="8" t="s">
        <v>13460</v>
      </c>
      <c r="D5641" s="8" t="s">
        <v>20418</v>
      </c>
    </row>
    <row r="5642" spans="1:4" x14ac:dyDescent="0.2">
      <c r="A5642" s="8" t="s">
        <v>15037</v>
      </c>
      <c r="B5642" s="8" t="s">
        <v>20344</v>
      </c>
      <c r="C5642" s="8" t="s">
        <v>19464</v>
      </c>
      <c r="D5642" s="8" t="s">
        <v>20419</v>
      </c>
    </row>
    <row r="5643" spans="1:4" x14ac:dyDescent="0.2">
      <c r="A5643" s="8" t="s">
        <v>15037</v>
      </c>
      <c r="B5643" s="8" t="s">
        <v>20344</v>
      </c>
      <c r="C5643" s="8" t="s">
        <v>12066</v>
      </c>
      <c r="D5643" s="8" t="s">
        <v>20420</v>
      </c>
    </row>
    <row r="5644" spans="1:4" x14ac:dyDescent="0.2">
      <c r="A5644" s="8" t="s">
        <v>15037</v>
      </c>
      <c r="B5644" s="8" t="s">
        <v>20344</v>
      </c>
      <c r="C5644" s="8" t="s">
        <v>12249</v>
      </c>
      <c r="D5644" s="8" t="s">
        <v>20421</v>
      </c>
    </row>
    <row r="5645" spans="1:4" x14ac:dyDescent="0.2">
      <c r="A5645" s="8" t="s">
        <v>15037</v>
      </c>
      <c r="B5645" s="8" t="s">
        <v>20344</v>
      </c>
      <c r="C5645" s="8" t="s">
        <v>20422</v>
      </c>
      <c r="D5645" s="8" t="s">
        <v>20423</v>
      </c>
    </row>
    <row r="5646" spans="1:4" x14ac:dyDescent="0.2">
      <c r="A5646" s="8" t="s">
        <v>15037</v>
      </c>
      <c r="B5646" s="8" t="s">
        <v>20344</v>
      </c>
      <c r="C5646" s="8" t="s">
        <v>20383</v>
      </c>
      <c r="D5646" s="8" t="s">
        <v>20424</v>
      </c>
    </row>
    <row r="5647" spans="1:4" x14ac:dyDescent="0.2">
      <c r="A5647" s="8" t="s">
        <v>15037</v>
      </c>
      <c r="B5647" s="8" t="s">
        <v>20344</v>
      </c>
      <c r="C5647" s="8" t="s">
        <v>14584</v>
      </c>
      <c r="D5647" s="8" t="s">
        <v>20425</v>
      </c>
    </row>
    <row r="5648" spans="1:4" x14ac:dyDescent="0.2">
      <c r="A5648" s="8" t="s">
        <v>15037</v>
      </c>
      <c r="B5648" s="8" t="s">
        <v>20344</v>
      </c>
      <c r="C5648" s="8" t="s">
        <v>13472</v>
      </c>
      <c r="D5648" s="8" t="s">
        <v>20426</v>
      </c>
    </row>
    <row r="5649" spans="1:4" x14ac:dyDescent="0.2">
      <c r="A5649" s="8" t="s">
        <v>15037</v>
      </c>
      <c r="B5649" s="8" t="s">
        <v>20344</v>
      </c>
      <c r="C5649" s="8" t="s">
        <v>8758</v>
      </c>
      <c r="D5649" s="8" t="s">
        <v>20427</v>
      </c>
    </row>
    <row r="5650" spans="1:4" x14ac:dyDescent="0.2">
      <c r="A5650" s="8" t="s">
        <v>15037</v>
      </c>
      <c r="B5650" s="8" t="s">
        <v>20344</v>
      </c>
      <c r="C5650" s="8" t="s">
        <v>20389</v>
      </c>
      <c r="D5650" s="8" t="s">
        <v>20428</v>
      </c>
    </row>
    <row r="5651" spans="1:4" x14ac:dyDescent="0.2">
      <c r="A5651" s="8" t="s">
        <v>15037</v>
      </c>
      <c r="B5651" s="8" t="s">
        <v>20344</v>
      </c>
      <c r="C5651" s="8" t="s">
        <v>20429</v>
      </c>
      <c r="D5651" s="8" t="s">
        <v>20430</v>
      </c>
    </row>
    <row r="5652" spans="1:4" x14ac:dyDescent="0.2">
      <c r="A5652" s="8" t="s">
        <v>15037</v>
      </c>
      <c r="B5652" s="8" t="s">
        <v>20344</v>
      </c>
      <c r="C5652" s="8" t="s">
        <v>20393</v>
      </c>
      <c r="D5652" s="8" t="s">
        <v>20431</v>
      </c>
    </row>
    <row r="5653" spans="1:4" x14ac:dyDescent="0.2">
      <c r="A5653" s="8" t="s">
        <v>15037</v>
      </c>
      <c r="B5653" s="8" t="s">
        <v>20344</v>
      </c>
      <c r="C5653" s="8" t="s">
        <v>14585</v>
      </c>
      <c r="D5653" s="8" t="s">
        <v>20432</v>
      </c>
    </row>
    <row r="5654" spans="1:4" x14ac:dyDescent="0.2">
      <c r="A5654" s="8" t="s">
        <v>15037</v>
      </c>
      <c r="B5654" s="8" t="s">
        <v>20344</v>
      </c>
      <c r="C5654" s="8" t="s">
        <v>20396</v>
      </c>
      <c r="D5654" s="8" t="s">
        <v>20433</v>
      </c>
    </row>
    <row r="5655" spans="1:4" x14ac:dyDescent="0.2">
      <c r="A5655" s="8" t="s">
        <v>15037</v>
      </c>
      <c r="B5655" s="8" t="s">
        <v>20344</v>
      </c>
      <c r="C5655" s="8" t="s">
        <v>13527</v>
      </c>
      <c r="D5655" s="8" t="s">
        <v>20434</v>
      </c>
    </row>
    <row r="5656" spans="1:4" x14ac:dyDescent="0.2">
      <c r="A5656" s="8" t="s">
        <v>15037</v>
      </c>
      <c r="B5656" s="8" t="s">
        <v>20344</v>
      </c>
      <c r="C5656" s="8" t="s">
        <v>20435</v>
      </c>
      <c r="D5656" s="8" t="s">
        <v>20436</v>
      </c>
    </row>
    <row r="5657" spans="1:4" x14ac:dyDescent="0.2">
      <c r="A5657" s="8" t="s">
        <v>15037</v>
      </c>
      <c r="B5657" s="8" t="s">
        <v>20344</v>
      </c>
      <c r="C5657" s="8" t="s">
        <v>20400</v>
      </c>
      <c r="D5657" s="8" t="s">
        <v>20437</v>
      </c>
    </row>
    <row r="5658" spans="1:4" x14ac:dyDescent="0.2">
      <c r="A5658" s="8" t="s">
        <v>15037</v>
      </c>
      <c r="B5658" s="8" t="s">
        <v>20344</v>
      </c>
      <c r="C5658" s="8" t="s">
        <v>20405</v>
      </c>
      <c r="D5658" s="8" t="s">
        <v>20438</v>
      </c>
    </row>
    <row r="5659" spans="1:4" x14ac:dyDescent="0.2">
      <c r="A5659" s="8" t="s">
        <v>15037</v>
      </c>
      <c r="B5659" s="8" t="s">
        <v>20344</v>
      </c>
      <c r="C5659" s="8" t="s">
        <v>9018</v>
      </c>
      <c r="D5659" s="8" t="s">
        <v>20439</v>
      </c>
    </row>
    <row r="5660" spans="1:4" x14ac:dyDescent="0.2">
      <c r="A5660" s="8" t="s">
        <v>15037</v>
      </c>
      <c r="B5660" s="8" t="s">
        <v>20344</v>
      </c>
      <c r="C5660" s="8" t="s">
        <v>20408</v>
      </c>
      <c r="D5660" s="8" t="s">
        <v>20440</v>
      </c>
    </row>
    <row r="5661" spans="1:4" x14ac:dyDescent="0.2">
      <c r="A5661" s="8" t="s">
        <v>15037</v>
      </c>
      <c r="B5661" s="8" t="s">
        <v>20344</v>
      </c>
      <c r="C5661" s="8" t="s">
        <v>15185</v>
      </c>
      <c r="D5661" s="8" t="s">
        <v>20441</v>
      </c>
    </row>
    <row r="5662" spans="1:4" x14ac:dyDescent="0.2">
      <c r="A5662" s="8" t="s">
        <v>15037</v>
      </c>
      <c r="B5662" s="8" t="s">
        <v>20344</v>
      </c>
      <c r="C5662" s="8" t="s">
        <v>20413</v>
      </c>
      <c r="D5662" s="8" t="s">
        <v>20414</v>
      </c>
    </row>
    <row r="5663" spans="1:4" x14ac:dyDescent="0.2">
      <c r="A5663" s="8" t="s">
        <v>15037</v>
      </c>
      <c r="B5663" s="8" t="s">
        <v>20344</v>
      </c>
      <c r="C5663" s="8" t="s">
        <v>20442</v>
      </c>
      <c r="D5663" s="8" t="s">
        <v>20412</v>
      </c>
    </row>
    <row r="5664" spans="1:4" x14ac:dyDescent="0.2">
      <c r="A5664" s="8" t="s">
        <v>15037</v>
      </c>
      <c r="B5664" s="8" t="s">
        <v>20344</v>
      </c>
      <c r="C5664" s="8" t="s">
        <v>10232</v>
      </c>
      <c r="D5664" s="8" t="s">
        <v>20410</v>
      </c>
    </row>
    <row r="5665" spans="1:4" x14ac:dyDescent="0.2">
      <c r="A5665" s="8" t="s">
        <v>15037</v>
      </c>
      <c r="B5665" s="8" t="s">
        <v>20344</v>
      </c>
      <c r="C5665" s="8" t="s">
        <v>14585</v>
      </c>
      <c r="D5665" s="8" t="s">
        <v>20443</v>
      </c>
    </row>
    <row r="5666" spans="1:4" x14ac:dyDescent="0.2">
      <c r="A5666" s="8" t="s">
        <v>15037</v>
      </c>
      <c r="B5666" s="8" t="s">
        <v>20344</v>
      </c>
      <c r="C5666" s="8" t="s">
        <v>19462</v>
      </c>
      <c r="D5666" s="8" t="s">
        <v>20444</v>
      </c>
    </row>
    <row r="5667" spans="1:4" x14ac:dyDescent="0.2">
      <c r="A5667" s="8" t="s">
        <v>15037</v>
      </c>
      <c r="B5667" s="8" t="s">
        <v>20344</v>
      </c>
      <c r="C5667" s="8" t="s">
        <v>20445</v>
      </c>
      <c r="D5667" s="8" t="s">
        <v>20446</v>
      </c>
    </row>
    <row r="5668" spans="1:4" x14ac:dyDescent="0.2">
      <c r="A5668" s="8" t="s">
        <v>15037</v>
      </c>
      <c r="B5668" s="8" t="s">
        <v>20344</v>
      </c>
      <c r="C5668" s="8" t="s">
        <v>14606</v>
      </c>
      <c r="D5668" s="8" t="s">
        <v>20447</v>
      </c>
    </row>
    <row r="5669" spans="1:4" x14ac:dyDescent="0.2">
      <c r="A5669" s="8" t="s">
        <v>15037</v>
      </c>
      <c r="B5669" s="8" t="s">
        <v>20344</v>
      </c>
      <c r="C5669" s="8" t="s">
        <v>12216</v>
      </c>
      <c r="D5669" s="8" t="s">
        <v>20147</v>
      </c>
    </row>
    <row r="5670" spans="1:4" x14ac:dyDescent="0.2">
      <c r="A5670" s="8" t="s">
        <v>15037</v>
      </c>
      <c r="B5670" s="8" t="s">
        <v>20344</v>
      </c>
      <c r="C5670" s="8" t="s">
        <v>20385</v>
      </c>
      <c r="D5670" s="8" t="s">
        <v>20386</v>
      </c>
    </row>
    <row r="5671" spans="1:4" x14ac:dyDescent="0.2">
      <c r="A5671" s="8" t="s">
        <v>15037</v>
      </c>
      <c r="B5671" s="8" t="s">
        <v>20344</v>
      </c>
      <c r="C5671" s="8" t="s">
        <v>12066</v>
      </c>
      <c r="D5671" s="8" t="s">
        <v>20448</v>
      </c>
    </row>
    <row r="5672" spans="1:4" x14ac:dyDescent="0.2">
      <c r="A5672" s="8" t="s">
        <v>15037</v>
      </c>
      <c r="B5672" s="8" t="s">
        <v>20344</v>
      </c>
      <c r="C5672" s="8" t="s">
        <v>13472</v>
      </c>
      <c r="D5672" s="8" t="s">
        <v>20388</v>
      </c>
    </row>
    <row r="5673" spans="1:4" x14ac:dyDescent="0.2">
      <c r="A5673" s="8" t="s">
        <v>15037</v>
      </c>
      <c r="B5673" s="8" t="s">
        <v>20344</v>
      </c>
      <c r="C5673" s="8" t="s">
        <v>8775</v>
      </c>
      <c r="D5673" s="8" t="s">
        <v>20449</v>
      </c>
    </row>
    <row r="5674" spans="1:4" x14ac:dyDescent="0.2">
      <c r="A5674" s="8" t="s">
        <v>15037</v>
      </c>
      <c r="B5674" s="8" t="s">
        <v>20344</v>
      </c>
      <c r="C5674" s="8" t="s">
        <v>12494</v>
      </c>
      <c r="D5674" s="8" t="s">
        <v>20450</v>
      </c>
    </row>
    <row r="5675" spans="1:4" x14ac:dyDescent="0.2">
      <c r="A5675" s="8" t="s">
        <v>15037</v>
      </c>
      <c r="B5675" s="8" t="s">
        <v>20344</v>
      </c>
      <c r="C5675" s="8" t="s">
        <v>20389</v>
      </c>
      <c r="D5675" s="8" t="s">
        <v>20451</v>
      </c>
    </row>
    <row r="5676" spans="1:4" x14ac:dyDescent="0.2">
      <c r="A5676" s="8" t="s">
        <v>15037</v>
      </c>
      <c r="B5676" s="8" t="s">
        <v>20344</v>
      </c>
      <c r="C5676" s="8" t="s">
        <v>8758</v>
      </c>
      <c r="D5676" s="8" t="s">
        <v>20452</v>
      </c>
    </row>
    <row r="5677" spans="1:4" x14ac:dyDescent="0.2">
      <c r="A5677" s="8" t="s">
        <v>15037</v>
      </c>
      <c r="B5677" s="8" t="s">
        <v>20344</v>
      </c>
      <c r="C5677" s="8" t="s">
        <v>11048</v>
      </c>
      <c r="D5677" s="8" t="s">
        <v>20399</v>
      </c>
    </row>
    <row r="5678" spans="1:4" x14ac:dyDescent="0.2">
      <c r="A5678" s="8" t="s">
        <v>15037</v>
      </c>
      <c r="B5678" s="8" t="s">
        <v>20344</v>
      </c>
      <c r="C5678" s="8" t="s">
        <v>15303</v>
      </c>
      <c r="D5678" s="8" t="s">
        <v>20453</v>
      </c>
    </row>
    <row r="5679" spans="1:4" x14ac:dyDescent="0.2">
      <c r="A5679" s="8" t="s">
        <v>15037</v>
      </c>
      <c r="B5679" s="8" t="s">
        <v>20344</v>
      </c>
      <c r="C5679" s="8" t="s">
        <v>14585</v>
      </c>
      <c r="D5679" s="8" t="s">
        <v>20432</v>
      </c>
    </row>
    <row r="5680" spans="1:4" x14ac:dyDescent="0.2">
      <c r="A5680" s="8" t="s">
        <v>15037</v>
      </c>
      <c r="B5680" s="8" t="s">
        <v>20344</v>
      </c>
      <c r="C5680" s="8" t="s">
        <v>15324</v>
      </c>
      <c r="D5680" s="8" t="s">
        <v>20454</v>
      </c>
    </row>
    <row r="5681" spans="1:4" x14ac:dyDescent="0.2">
      <c r="A5681" s="8" t="s">
        <v>15037</v>
      </c>
      <c r="B5681" s="8" t="s">
        <v>20344</v>
      </c>
      <c r="C5681" s="8" t="s">
        <v>20405</v>
      </c>
      <c r="D5681" s="8" t="s">
        <v>20455</v>
      </c>
    </row>
    <row r="5682" spans="1:4" x14ac:dyDescent="0.2">
      <c r="A5682" s="8" t="s">
        <v>15037</v>
      </c>
      <c r="B5682" s="8" t="s">
        <v>20344</v>
      </c>
      <c r="C5682" s="8" t="s">
        <v>20402</v>
      </c>
      <c r="D5682" s="8" t="s">
        <v>20456</v>
      </c>
    </row>
    <row r="5683" spans="1:4" x14ac:dyDescent="0.2">
      <c r="A5683" s="8" t="s">
        <v>15037</v>
      </c>
      <c r="B5683" s="8" t="s">
        <v>20344</v>
      </c>
      <c r="C5683" s="8" t="s">
        <v>20400</v>
      </c>
      <c r="D5683" s="8" t="s">
        <v>20437</v>
      </c>
    </row>
    <row r="5684" spans="1:4" x14ac:dyDescent="0.2">
      <c r="A5684" s="8" t="s">
        <v>15037</v>
      </c>
      <c r="B5684" s="8" t="s">
        <v>20344</v>
      </c>
      <c r="C5684" s="8" t="s">
        <v>10232</v>
      </c>
      <c r="D5684" s="8" t="s">
        <v>20457</v>
      </c>
    </row>
    <row r="5685" spans="1:4" x14ac:dyDescent="0.2">
      <c r="A5685" s="8" t="s">
        <v>15037</v>
      </c>
      <c r="B5685" s="8" t="s">
        <v>20344</v>
      </c>
      <c r="C5685" s="8" t="s">
        <v>20411</v>
      </c>
      <c r="D5685" s="8" t="s">
        <v>20458</v>
      </c>
    </row>
    <row r="5686" spans="1:4" x14ac:dyDescent="0.2">
      <c r="A5686" s="8" t="s">
        <v>15037</v>
      </c>
      <c r="B5686" s="8" t="s">
        <v>20344</v>
      </c>
      <c r="C5686" s="8" t="s">
        <v>20459</v>
      </c>
      <c r="D5686" s="8" t="s">
        <v>20460</v>
      </c>
    </row>
    <row r="5687" spans="1:4" x14ac:dyDescent="0.2">
      <c r="A5687" s="8" t="s">
        <v>15037</v>
      </c>
      <c r="B5687" s="8" t="s">
        <v>20344</v>
      </c>
      <c r="C5687" s="8" t="s">
        <v>20461</v>
      </c>
      <c r="D5687" s="8" t="s">
        <v>20440</v>
      </c>
    </row>
    <row r="5688" spans="1:4" x14ac:dyDescent="0.2">
      <c r="A5688" s="8" t="s">
        <v>15037</v>
      </c>
      <c r="B5688" s="8" t="s">
        <v>20344</v>
      </c>
      <c r="C5688" s="8" t="s">
        <v>20462</v>
      </c>
      <c r="D5688" s="8" t="s">
        <v>20463</v>
      </c>
    </row>
    <row r="5689" spans="1:4" x14ac:dyDescent="0.2">
      <c r="A5689" s="8" t="s">
        <v>15037</v>
      </c>
      <c r="B5689" s="8" t="s">
        <v>20344</v>
      </c>
      <c r="C5689" s="8" t="s">
        <v>19464</v>
      </c>
      <c r="D5689" s="8" t="s">
        <v>20380</v>
      </c>
    </row>
    <row r="5690" spans="1:4" x14ac:dyDescent="0.2">
      <c r="A5690" s="8" t="s">
        <v>15037</v>
      </c>
      <c r="B5690" s="8" t="s">
        <v>20344</v>
      </c>
      <c r="C5690" s="8" t="s">
        <v>20385</v>
      </c>
      <c r="D5690" s="8" t="s">
        <v>20464</v>
      </c>
    </row>
    <row r="5691" spans="1:4" x14ac:dyDescent="0.2">
      <c r="A5691" s="8" t="s">
        <v>15037</v>
      </c>
      <c r="B5691" s="8" t="s">
        <v>20344</v>
      </c>
      <c r="C5691" s="8" t="s">
        <v>10924</v>
      </c>
      <c r="D5691" s="8" t="s">
        <v>20228</v>
      </c>
    </row>
    <row r="5692" spans="1:4" x14ac:dyDescent="0.2">
      <c r="A5692" s="8" t="s">
        <v>15037</v>
      </c>
      <c r="B5692" s="8" t="s">
        <v>20344</v>
      </c>
      <c r="C5692" s="8" t="s">
        <v>14584</v>
      </c>
      <c r="D5692" s="8" t="s">
        <v>20465</v>
      </c>
    </row>
    <row r="5693" spans="1:4" x14ac:dyDescent="0.2">
      <c r="A5693" s="8" t="s">
        <v>15037</v>
      </c>
      <c r="B5693" s="8" t="s">
        <v>20344</v>
      </c>
      <c r="C5693" s="8" t="s">
        <v>20445</v>
      </c>
      <c r="D5693" s="8" t="s">
        <v>20466</v>
      </c>
    </row>
    <row r="5694" spans="1:4" x14ac:dyDescent="0.2">
      <c r="A5694" s="8" t="s">
        <v>15037</v>
      </c>
      <c r="B5694" s="8" t="s">
        <v>20344</v>
      </c>
      <c r="C5694" s="8" t="s">
        <v>12066</v>
      </c>
      <c r="D5694" s="8" t="s">
        <v>20381</v>
      </c>
    </row>
    <row r="5695" spans="1:4" x14ac:dyDescent="0.2">
      <c r="A5695" s="8" t="s">
        <v>15037</v>
      </c>
      <c r="B5695" s="8" t="s">
        <v>20344</v>
      </c>
      <c r="C5695" s="8" t="s">
        <v>13472</v>
      </c>
      <c r="D5695" s="8" t="s">
        <v>20467</v>
      </c>
    </row>
    <row r="5696" spans="1:4" x14ac:dyDescent="0.2">
      <c r="A5696" s="8" t="s">
        <v>15037</v>
      </c>
      <c r="B5696" s="8" t="s">
        <v>20344</v>
      </c>
      <c r="C5696" s="8" t="s">
        <v>20429</v>
      </c>
      <c r="D5696" s="8" t="s">
        <v>20430</v>
      </c>
    </row>
    <row r="5697" spans="1:4" x14ac:dyDescent="0.2">
      <c r="A5697" s="8" t="s">
        <v>15037</v>
      </c>
      <c r="B5697" s="8" t="s">
        <v>20344</v>
      </c>
      <c r="C5697" s="8" t="s">
        <v>20393</v>
      </c>
      <c r="D5697" s="8" t="s">
        <v>20468</v>
      </c>
    </row>
    <row r="5698" spans="1:4" x14ac:dyDescent="0.2">
      <c r="A5698" s="8" t="s">
        <v>15037</v>
      </c>
      <c r="B5698" s="8" t="s">
        <v>20344</v>
      </c>
      <c r="C5698" s="8" t="s">
        <v>8758</v>
      </c>
      <c r="D5698" s="8" t="s">
        <v>20392</v>
      </c>
    </row>
    <row r="5699" spans="1:4" x14ac:dyDescent="0.2">
      <c r="A5699" s="8" t="s">
        <v>15037</v>
      </c>
      <c r="B5699" s="8" t="s">
        <v>20344</v>
      </c>
      <c r="C5699" s="8" t="s">
        <v>20389</v>
      </c>
      <c r="D5699" s="8" t="s">
        <v>20428</v>
      </c>
    </row>
    <row r="5700" spans="1:4" x14ac:dyDescent="0.2">
      <c r="A5700" s="8" t="s">
        <v>15037</v>
      </c>
      <c r="B5700" s="8" t="s">
        <v>20344</v>
      </c>
      <c r="C5700" s="8" t="s">
        <v>13527</v>
      </c>
      <c r="D5700" s="8" t="s">
        <v>20469</v>
      </c>
    </row>
    <row r="5701" spans="1:4" x14ac:dyDescent="0.2">
      <c r="A5701" s="8" t="s">
        <v>15037</v>
      </c>
      <c r="B5701" s="8" t="s">
        <v>20344</v>
      </c>
      <c r="C5701" s="8" t="s">
        <v>14585</v>
      </c>
      <c r="D5701" s="8" t="s">
        <v>20470</v>
      </c>
    </row>
    <row r="5702" spans="1:4" x14ac:dyDescent="0.2">
      <c r="A5702" s="8" t="s">
        <v>15037</v>
      </c>
      <c r="B5702" s="8" t="s">
        <v>20344</v>
      </c>
      <c r="C5702" s="8" t="s">
        <v>20396</v>
      </c>
      <c r="D5702" s="8" t="s">
        <v>20106</v>
      </c>
    </row>
    <row r="5703" spans="1:4" x14ac:dyDescent="0.2">
      <c r="A5703" s="8" t="s">
        <v>15037</v>
      </c>
      <c r="B5703" s="8" t="s">
        <v>20344</v>
      </c>
      <c r="C5703" s="8" t="s">
        <v>20405</v>
      </c>
      <c r="D5703" s="8" t="s">
        <v>20471</v>
      </c>
    </row>
    <row r="5704" spans="1:4" x14ac:dyDescent="0.2">
      <c r="A5704" s="8" t="s">
        <v>15037</v>
      </c>
      <c r="B5704" s="8" t="s">
        <v>20344</v>
      </c>
      <c r="C5704" s="8" t="s">
        <v>15311</v>
      </c>
      <c r="D5704" s="8" t="s">
        <v>20472</v>
      </c>
    </row>
    <row r="5705" spans="1:4" x14ac:dyDescent="0.2">
      <c r="A5705" s="8" t="s">
        <v>15037</v>
      </c>
      <c r="B5705" s="8" t="s">
        <v>20344</v>
      </c>
      <c r="C5705" s="8" t="s">
        <v>20400</v>
      </c>
      <c r="D5705" s="8" t="s">
        <v>20473</v>
      </c>
    </row>
    <row r="5706" spans="1:4" x14ac:dyDescent="0.2">
      <c r="A5706" s="8" t="s">
        <v>15037</v>
      </c>
      <c r="B5706" s="8" t="s">
        <v>20344</v>
      </c>
      <c r="C5706" s="8" t="s">
        <v>20474</v>
      </c>
      <c r="D5706" s="8" t="s">
        <v>20475</v>
      </c>
    </row>
    <row r="5707" spans="1:4" x14ac:dyDescent="0.2">
      <c r="A5707" s="8" t="s">
        <v>15037</v>
      </c>
      <c r="B5707" s="8" t="s">
        <v>20344</v>
      </c>
      <c r="C5707" s="8" t="s">
        <v>20476</v>
      </c>
      <c r="D5707" s="8" t="s">
        <v>20477</v>
      </c>
    </row>
    <row r="5708" spans="1:4" x14ac:dyDescent="0.2">
      <c r="A5708" s="8" t="s">
        <v>15037</v>
      </c>
      <c r="B5708" s="8" t="s">
        <v>20344</v>
      </c>
      <c r="C5708" s="8" t="s">
        <v>20442</v>
      </c>
      <c r="D5708" s="8" t="s">
        <v>20478</v>
      </c>
    </row>
    <row r="5709" spans="1:4" x14ac:dyDescent="0.2">
      <c r="A5709" s="8" t="s">
        <v>15037</v>
      </c>
      <c r="B5709" s="8" t="s">
        <v>20344</v>
      </c>
      <c r="C5709" s="8" t="s">
        <v>10232</v>
      </c>
      <c r="D5709" s="8" t="s">
        <v>20457</v>
      </c>
    </row>
    <row r="5710" spans="1:4" x14ac:dyDescent="0.2">
      <c r="A5710" s="8" t="s">
        <v>15037</v>
      </c>
      <c r="B5710" s="8" t="s">
        <v>20344</v>
      </c>
      <c r="C5710" s="8" t="s">
        <v>20462</v>
      </c>
      <c r="D5710" s="8" t="s">
        <v>20479</v>
      </c>
    </row>
    <row r="5711" spans="1:4" x14ac:dyDescent="0.2">
      <c r="A5711" s="8" t="s">
        <v>15037</v>
      </c>
      <c r="B5711" s="8" t="s">
        <v>20344</v>
      </c>
      <c r="C5711" s="8" t="s">
        <v>20408</v>
      </c>
      <c r="D5711" s="8" t="s">
        <v>20480</v>
      </c>
    </row>
    <row r="5712" spans="1:4" x14ac:dyDescent="0.2">
      <c r="A5712" s="8" t="s">
        <v>15037</v>
      </c>
      <c r="B5712" s="8" t="s">
        <v>20344</v>
      </c>
      <c r="C5712" s="8" t="s">
        <v>14585</v>
      </c>
      <c r="D5712" s="8" t="s">
        <v>20481</v>
      </c>
    </row>
    <row r="5713" spans="1:4" x14ac:dyDescent="0.2">
      <c r="A5713" s="8" t="s">
        <v>15037</v>
      </c>
      <c r="B5713" s="8" t="s">
        <v>20344</v>
      </c>
      <c r="C5713" s="8" t="s">
        <v>12270</v>
      </c>
      <c r="D5713" s="8" t="s">
        <v>20482</v>
      </c>
    </row>
    <row r="5714" spans="1:4" x14ac:dyDescent="0.2">
      <c r="A5714" s="8" t="s">
        <v>15037</v>
      </c>
      <c r="B5714" s="8" t="s">
        <v>20344</v>
      </c>
      <c r="C5714" s="8" t="s">
        <v>20483</v>
      </c>
      <c r="D5714" s="8" t="s">
        <v>20484</v>
      </c>
    </row>
    <row r="5715" spans="1:4" x14ac:dyDescent="0.2">
      <c r="A5715" s="8" t="s">
        <v>15037</v>
      </c>
      <c r="B5715" s="8" t="s">
        <v>20344</v>
      </c>
      <c r="C5715" s="8" t="s">
        <v>20485</v>
      </c>
      <c r="D5715" s="8" t="s">
        <v>20486</v>
      </c>
    </row>
    <row r="5716" spans="1:4" x14ac:dyDescent="0.2">
      <c r="A5716" s="8" t="s">
        <v>15037</v>
      </c>
      <c r="B5716" s="8" t="s">
        <v>20344</v>
      </c>
      <c r="C5716" s="8" t="s">
        <v>20485</v>
      </c>
      <c r="D5716" s="8" t="s">
        <v>20487</v>
      </c>
    </row>
    <row r="5717" spans="1:4" x14ac:dyDescent="0.2">
      <c r="A5717" s="8" t="s">
        <v>15037</v>
      </c>
      <c r="B5717" s="8" t="s">
        <v>20344</v>
      </c>
      <c r="C5717" s="8" t="s">
        <v>13472</v>
      </c>
      <c r="D5717" s="8" t="s">
        <v>20488</v>
      </c>
    </row>
    <row r="5718" spans="1:4" x14ac:dyDescent="0.2">
      <c r="A5718" s="8" t="s">
        <v>15037</v>
      </c>
      <c r="B5718" s="8" t="s">
        <v>20344</v>
      </c>
      <c r="C5718" s="8" t="s">
        <v>12037</v>
      </c>
      <c r="D5718" s="8" t="s">
        <v>20489</v>
      </c>
    </row>
    <row r="5719" spans="1:4" x14ac:dyDescent="0.2">
      <c r="A5719" s="8" t="s">
        <v>15037</v>
      </c>
      <c r="B5719" s="8" t="s">
        <v>20344</v>
      </c>
      <c r="C5719" s="8" t="s">
        <v>14584</v>
      </c>
      <c r="D5719" s="8" t="s">
        <v>20490</v>
      </c>
    </row>
    <row r="5720" spans="1:4" x14ac:dyDescent="0.2">
      <c r="A5720" s="8" t="s">
        <v>15037</v>
      </c>
      <c r="B5720" s="8" t="s">
        <v>20344</v>
      </c>
      <c r="C5720" s="8" t="s">
        <v>20383</v>
      </c>
      <c r="D5720" s="8" t="s">
        <v>20491</v>
      </c>
    </row>
    <row r="5721" spans="1:4" x14ac:dyDescent="0.2">
      <c r="A5721" s="8" t="s">
        <v>15037</v>
      </c>
      <c r="B5721" s="8" t="s">
        <v>20344</v>
      </c>
      <c r="C5721" s="8" t="s">
        <v>20492</v>
      </c>
      <c r="D5721" s="8" t="s">
        <v>20493</v>
      </c>
    </row>
    <row r="5722" spans="1:4" x14ac:dyDescent="0.2">
      <c r="A5722" s="8" t="s">
        <v>15037</v>
      </c>
      <c r="B5722" s="8" t="s">
        <v>20344</v>
      </c>
      <c r="C5722" s="8" t="s">
        <v>12219</v>
      </c>
      <c r="D5722" s="8" t="s">
        <v>20494</v>
      </c>
    </row>
    <row r="5723" spans="1:4" x14ac:dyDescent="0.2">
      <c r="A5723" s="8" t="s">
        <v>15037</v>
      </c>
      <c r="B5723" s="8" t="s">
        <v>20344</v>
      </c>
      <c r="C5723" s="8" t="s">
        <v>15318</v>
      </c>
      <c r="D5723" s="8" t="s">
        <v>20495</v>
      </c>
    </row>
    <row r="5724" spans="1:4" x14ac:dyDescent="0.2">
      <c r="A5724" s="8" t="s">
        <v>15037</v>
      </c>
      <c r="B5724" s="8" t="s">
        <v>20344</v>
      </c>
      <c r="C5724" s="8" t="s">
        <v>14585</v>
      </c>
      <c r="D5724" s="8" t="s">
        <v>20398</v>
      </c>
    </row>
    <row r="5725" spans="1:4" x14ac:dyDescent="0.2">
      <c r="A5725" s="8" t="s">
        <v>15037</v>
      </c>
      <c r="B5725" s="8" t="s">
        <v>20344</v>
      </c>
      <c r="C5725" s="8" t="s">
        <v>11048</v>
      </c>
      <c r="D5725" s="8" t="s">
        <v>20496</v>
      </c>
    </row>
    <row r="5726" spans="1:4" x14ac:dyDescent="0.2">
      <c r="A5726" s="8" t="s">
        <v>15037</v>
      </c>
      <c r="B5726" s="8" t="s">
        <v>20344</v>
      </c>
      <c r="C5726" s="8" t="s">
        <v>20389</v>
      </c>
      <c r="D5726" s="8" t="s">
        <v>20451</v>
      </c>
    </row>
    <row r="5727" spans="1:4" x14ac:dyDescent="0.2">
      <c r="A5727" s="8" t="s">
        <v>15037</v>
      </c>
      <c r="B5727" s="8" t="s">
        <v>20344</v>
      </c>
      <c r="C5727" s="8" t="s">
        <v>20497</v>
      </c>
      <c r="D5727" s="8" t="s">
        <v>20498</v>
      </c>
    </row>
    <row r="5728" spans="1:4" x14ac:dyDescent="0.2">
      <c r="A5728" s="8" t="s">
        <v>15037</v>
      </c>
      <c r="B5728" s="8" t="s">
        <v>20344</v>
      </c>
      <c r="C5728" s="8" t="s">
        <v>20393</v>
      </c>
      <c r="D5728" s="8" t="s">
        <v>20499</v>
      </c>
    </row>
    <row r="5729" spans="1:4" x14ac:dyDescent="0.2">
      <c r="A5729" s="8" t="s">
        <v>15037</v>
      </c>
      <c r="B5729" s="8" t="s">
        <v>20344</v>
      </c>
      <c r="C5729" s="8" t="s">
        <v>12494</v>
      </c>
      <c r="D5729" s="8" t="s">
        <v>20500</v>
      </c>
    </row>
    <row r="5730" spans="1:4" x14ac:dyDescent="0.2">
      <c r="A5730" s="8" t="s">
        <v>15037</v>
      </c>
      <c r="B5730" s="8" t="s">
        <v>20344</v>
      </c>
      <c r="C5730" s="8" t="s">
        <v>15185</v>
      </c>
      <c r="D5730" s="8" t="s">
        <v>20501</v>
      </c>
    </row>
    <row r="5731" spans="1:4" x14ac:dyDescent="0.2">
      <c r="A5731" s="8" t="s">
        <v>15037</v>
      </c>
      <c r="B5731" s="8" t="s">
        <v>20344</v>
      </c>
      <c r="C5731" s="8" t="s">
        <v>20408</v>
      </c>
      <c r="D5731" s="8" t="s">
        <v>20502</v>
      </c>
    </row>
    <row r="5732" spans="1:4" x14ac:dyDescent="0.2">
      <c r="A5732" s="8" t="s">
        <v>15037</v>
      </c>
      <c r="B5732" s="8" t="s">
        <v>20344</v>
      </c>
      <c r="C5732" s="8" t="s">
        <v>10232</v>
      </c>
      <c r="D5732" s="8" t="s">
        <v>20503</v>
      </c>
    </row>
    <row r="5733" spans="1:4" x14ac:dyDescent="0.2">
      <c r="A5733" s="8" t="s">
        <v>15037</v>
      </c>
      <c r="B5733" s="8" t="s">
        <v>20344</v>
      </c>
      <c r="C5733" s="8" t="s">
        <v>20442</v>
      </c>
      <c r="D5733" s="8" t="s">
        <v>20504</v>
      </c>
    </row>
    <row r="5734" spans="1:4" x14ac:dyDescent="0.2">
      <c r="A5734" s="8" t="s">
        <v>15037</v>
      </c>
      <c r="B5734" s="8" t="s">
        <v>20344</v>
      </c>
      <c r="C5734" s="8" t="s">
        <v>20476</v>
      </c>
      <c r="D5734" s="8" t="s">
        <v>20505</v>
      </c>
    </row>
    <row r="5735" spans="1:4" x14ac:dyDescent="0.2">
      <c r="A5735" s="8" t="s">
        <v>15037</v>
      </c>
      <c r="B5735" s="8" t="s">
        <v>20344</v>
      </c>
      <c r="C5735" s="8" t="s">
        <v>20400</v>
      </c>
      <c r="D5735" s="8" t="s">
        <v>20401</v>
      </c>
    </row>
    <row r="5736" spans="1:4" x14ac:dyDescent="0.2">
      <c r="A5736" s="8" t="s">
        <v>15037</v>
      </c>
      <c r="B5736" s="8" t="s">
        <v>20344</v>
      </c>
      <c r="C5736" s="8" t="s">
        <v>20506</v>
      </c>
      <c r="D5736" s="8" t="s">
        <v>20507</v>
      </c>
    </row>
    <row r="5737" spans="1:4" x14ac:dyDescent="0.2">
      <c r="A5737" s="8" t="s">
        <v>15037</v>
      </c>
      <c r="B5737" s="8" t="s">
        <v>20344</v>
      </c>
      <c r="C5737" s="8" t="s">
        <v>9018</v>
      </c>
      <c r="D5737" s="8" t="s">
        <v>20508</v>
      </c>
    </row>
    <row r="5738" spans="1:4" x14ac:dyDescent="0.2">
      <c r="A5738" s="8" t="s">
        <v>15037</v>
      </c>
      <c r="B5738" s="8" t="s">
        <v>20344</v>
      </c>
      <c r="C5738" s="8" t="s">
        <v>20509</v>
      </c>
      <c r="D5738" s="8" t="s">
        <v>20510</v>
      </c>
    </row>
    <row r="5739" spans="1:4" x14ac:dyDescent="0.2">
      <c r="A5739" s="8" t="s">
        <v>15037</v>
      </c>
      <c r="B5739" s="8" t="s">
        <v>20344</v>
      </c>
      <c r="C5739" s="8" t="s">
        <v>19702</v>
      </c>
      <c r="D5739" s="8" t="s">
        <v>20511</v>
      </c>
    </row>
    <row r="5740" spans="1:4" x14ac:dyDescent="0.2">
      <c r="A5740" s="8" t="s">
        <v>15037</v>
      </c>
      <c r="B5740" s="8" t="s">
        <v>20344</v>
      </c>
      <c r="C5740" s="8" t="s">
        <v>20512</v>
      </c>
      <c r="D5740" s="8" t="s">
        <v>20513</v>
      </c>
    </row>
    <row r="5741" spans="1:4" x14ac:dyDescent="0.2">
      <c r="A5741" s="8" t="s">
        <v>15037</v>
      </c>
      <c r="B5741" s="8" t="s">
        <v>20344</v>
      </c>
      <c r="C5741" s="8" t="s">
        <v>20514</v>
      </c>
      <c r="D5741" s="8" t="s">
        <v>20515</v>
      </c>
    </row>
    <row r="5742" spans="1:4" x14ac:dyDescent="0.2">
      <c r="A5742" s="8" t="s">
        <v>15037</v>
      </c>
      <c r="B5742" s="8" t="s">
        <v>20344</v>
      </c>
      <c r="C5742" s="8" t="s">
        <v>13460</v>
      </c>
      <c r="D5742" s="8" t="s">
        <v>20516</v>
      </c>
    </row>
    <row r="5743" spans="1:4" x14ac:dyDescent="0.2">
      <c r="A5743" s="8" t="s">
        <v>15037</v>
      </c>
      <c r="B5743" s="8" t="s">
        <v>20344</v>
      </c>
      <c r="C5743" s="8" t="s">
        <v>13472</v>
      </c>
      <c r="D5743" s="8" t="s">
        <v>20488</v>
      </c>
    </row>
    <row r="5744" spans="1:4" x14ac:dyDescent="0.2">
      <c r="A5744" s="8" t="s">
        <v>15037</v>
      </c>
      <c r="B5744" s="8" t="s">
        <v>20344</v>
      </c>
      <c r="C5744" s="8" t="s">
        <v>12066</v>
      </c>
      <c r="D5744" s="8" t="s">
        <v>20517</v>
      </c>
    </row>
    <row r="5745" spans="1:4" x14ac:dyDescent="0.2">
      <c r="A5745" s="8" t="s">
        <v>15037</v>
      </c>
      <c r="B5745" s="8" t="s">
        <v>20344</v>
      </c>
      <c r="C5745" s="8" t="s">
        <v>12011</v>
      </c>
      <c r="D5745" s="8" t="s">
        <v>20518</v>
      </c>
    </row>
    <row r="5746" spans="1:4" x14ac:dyDescent="0.2">
      <c r="A5746" s="8" t="s">
        <v>15037</v>
      </c>
      <c r="B5746" s="8" t="s">
        <v>20344</v>
      </c>
      <c r="C5746" s="8" t="s">
        <v>20519</v>
      </c>
      <c r="D5746" s="8" t="s">
        <v>20520</v>
      </c>
    </row>
    <row r="5747" spans="1:4" x14ac:dyDescent="0.2">
      <c r="A5747" s="8" t="s">
        <v>15037</v>
      </c>
      <c r="B5747" s="8" t="s">
        <v>20344</v>
      </c>
      <c r="C5747" s="8" t="s">
        <v>20445</v>
      </c>
      <c r="D5747" s="8" t="s">
        <v>20521</v>
      </c>
    </row>
    <row r="5748" spans="1:4" x14ac:dyDescent="0.2">
      <c r="A5748" s="8" t="s">
        <v>15037</v>
      </c>
      <c r="B5748" s="8" t="s">
        <v>20344</v>
      </c>
      <c r="C5748" s="8" t="s">
        <v>14584</v>
      </c>
      <c r="D5748" s="8" t="s">
        <v>20522</v>
      </c>
    </row>
    <row r="5749" spans="1:4" x14ac:dyDescent="0.2">
      <c r="A5749" s="8" t="s">
        <v>15037</v>
      </c>
      <c r="B5749" s="8" t="s">
        <v>20344</v>
      </c>
      <c r="C5749" s="8" t="s">
        <v>13984</v>
      </c>
      <c r="D5749" s="8" t="s">
        <v>20523</v>
      </c>
    </row>
    <row r="5750" spans="1:4" x14ac:dyDescent="0.2">
      <c r="A5750" s="8" t="s">
        <v>15037</v>
      </c>
      <c r="B5750" s="8" t="s">
        <v>20344</v>
      </c>
      <c r="C5750" s="8" t="s">
        <v>15318</v>
      </c>
      <c r="D5750" s="8" t="s">
        <v>20524</v>
      </c>
    </row>
    <row r="5751" spans="1:4" x14ac:dyDescent="0.2">
      <c r="A5751" s="8" t="s">
        <v>15037</v>
      </c>
      <c r="B5751" s="8" t="s">
        <v>20344</v>
      </c>
      <c r="C5751" s="8" t="s">
        <v>12382</v>
      </c>
      <c r="D5751" s="8" t="s">
        <v>20525</v>
      </c>
    </row>
    <row r="5752" spans="1:4" x14ac:dyDescent="0.2">
      <c r="A5752" s="8" t="s">
        <v>15037</v>
      </c>
      <c r="B5752" s="8" t="s">
        <v>20344</v>
      </c>
      <c r="C5752" s="8" t="s">
        <v>20526</v>
      </c>
      <c r="D5752" s="8" t="s">
        <v>20527</v>
      </c>
    </row>
    <row r="5753" spans="1:4" x14ac:dyDescent="0.2">
      <c r="A5753" s="8" t="s">
        <v>15037</v>
      </c>
      <c r="B5753" s="8" t="s">
        <v>20344</v>
      </c>
      <c r="C5753" s="8" t="s">
        <v>20389</v>
      </c>
      <c r="D5753" s="8" t="s">
        <v>20428</v>
      </c>
    </row>
    <row r="5754" spans="1:4" x14ac:dyDescent="0.2">
      <c r="A5754" s="8" t="s">
        <v>15037</v>
      </c>
      <c r="B5754" s="8" t="s">
        <v>20344</v>
      </c>
      <c r="C5754" s="8" t="s">
        <v>20528</v>
      </c>
      <c r="D5754" s="8" t="s">
        <v>20529</v>
      </c>
    </row>
    <row r="5755" spans="1:4" x14ac:dyDescent="0.2">
      <c r="A5755" s="8" t="s">
        <v>15037</v>
      </c>
      <c r="B5755" s="8" t="s">
        <v>20344</v>
      </c>
      <c r="C5755" s="8" t="s">
        <v>20530</v>
      </c>
      <c r="D5755" s="8" t="s">
        <v>20394</v>
      </c>
    </row>
    <row r="5756" spans="1:4" x14ac:dyDescent="0.2">
      <c r="A5756" s="8" t="s">
        <v>15037</v>
      </c>
      <c r="B5756" s="8" t="s">
        <v>20344</v>
      </c>
      <c r="C5756" s="8" t="s">
        <v>20408</v>
      </c>
      <c r="D5756" s="8" t="s">
        <v>20531</v>
      </c>
    </row>
    <row r="5757" spans="1:4" x14ac:dyDescent="0.2">
      <c r="A5757" s="8" t="s">
        <v>15037</v>
      </c>
      <c r="B5757" s="8" t="s">
        <v>20344</v>
      </c>
      <c r="C5757" s="8" t="s">
        <v>15192</v>
      </c>
      <c r="D5757" s="8" t="s">
        <v>20532</v>
      </c>
    </row>
    <row r="5758" spans="1:4" x14ac:dyDescent="0.2">
      <c r="A5758" s="8" t="s">
        <v>15037</v>
      </c>
      <c r="B5758" s="8" t="s">
        <v>20344</v>
      </c>
      <c r="C5758" s="8" t="s">
        <v>20476</v>
      </c>
      <c r="D5758" s="8" t="s">
        <v>20533</v>
      </c>
    </row>
    <row r="5759" spans="1:4" x14ac:dyDescent="0.2">
      <c r="A5759" s="8" t="s">
        <v>15037</v>
      </c>
      <c r="B5759" s="8" t="s">
        <v>20344</v>
      </c>
      <c r="C5759" s="8" t="s">
        <v>20442</v>
      </c>
      <c r="D5759" s="8" t="s">
        <v>20534</v>
      </c>
    </row>
    <row r="5760" spans="1:4" x14ac:dyDescent="0.2">
      <c r="A5760" s="8" t="s">
        <v>15037</v>
      </c>
      <c r="B5760" s="8" t="s">
        <v>20344</v>
      </c>
      <c r="C5760" s="8" t="s">
        <v>10232</v>
      </c>
      <c r="D5760" s="8" t="s">
        <v>20535</v>
      </c>
    </row>
    <row r="5761" spans="1:4" x14ac:dyDescent="0.2">
      <c r="A5761" s="8" t="s">
        <v>15037</v>
      </c>
      <c r="B5761" s="8" t="s">
        <v>20344</v>
      </c>
      <c r="C5761" s="8" t="s">
        <v>20435</v>
      </c>
      <c r="D5761" s="8" t="s">
        <v>20456</v>
      </c>
    </row>
    <row r="5762" spans="1:4" x14ac:dyDescent="0.2">
      <c r="A5762" s="8" t="s">
        <v>15037</v>
      </c>
      <c r="B5762" s="8" t="s">
        <v>20344</v>
      </c>
      <c r="C5762" s="8" t="s">
        <v>20536</v>
      </c>
      <c r="D5762" s="8" t="s">
        <v>20537</v>
      </c>
    </row>
    <row r="5763" spans="1:4" x14ac:dyDescent="0.2">
      <c r="A5763" s="8" t="s">
        <v>15037</v>
      </c>
      <c r="B5763" s="8" t="s">
        <v>20344</v>
      </c>
      <c r="C5763" s="8" t="s">
        <v>20509</v>
      </c>
      <c r="D5763" s="8" t="s">
        <v>20510</v>
      </c>
    </row>
    <row r="5764" spans="1:4" x14ac:dyDescent="0.2">
      <c r="A5764" s="8" t="s">
        <v>15037</v>
      </c>
      <c r="B5764" s="8" t="s">
        <v>20344</v>
      </c>
      <c r="C5764" s="8" t="s">
        <v>9018</v>
      </c>
      <c r="D5764" s="8" t="s">
        <v>20454</v>
      </c>
    </row>
    <row r="5765" spans="1:4" x14ac:dyDescent="0.2">
      <c r="A5765" s="8" t="s">
        <v>15037</v>
      </c>
      <c r="B5765" s="8" t="s">
        <v>20344</v>
      </c>
      <c r="C5765" s="8" t="s">
        <v>14585</v>
      </c>
      <c r="D5765" s="8" t="s">
        <v>20538</v>
      </c>
    </row>
    <row r="5766" spans="1:4" x14ac:dyDescent="0.2">
      <c r="A5766" s="8" t="s">
        <v>15037</v>
      </c>
      <c r="B5766" s="8" t="s">
        <v>20344</v>
      </c>
      <c r="C5766" s="8" t="s">
        <v>13472</v>
      </c>
      <c r="D5766" s="8" t="s">
        <v>20539</v>
      </c>
    </row>
    <row r="5767" spans="1:4" x14ac:dyDescent="0.2">
      <c r="A5767" s="8" t="s">
        <v>15037</v>
      </c>
      <c r="B5767" s="8" t="s">
        <v>20344</v>
      </c>
      <c r="C5767" s="8" t="s">
        <v>20445</v>
      </c>
      <c r="D5767" s="8" t="s">
        <v>20384</v>
      </c>
    </row>
    <row r="5768" spans="1:4" x14ac:dyDescent="0.2">
      <c r="A5768" s="8" t="s">
        <v>15037</v>
      </c>
      <c r="B5768" s="8" t="s">
        <v>20344</v>
      </c>
      <c r="C5768" s="8" t="s">
        <v>14584</v>
      </c>
      <c r="D5768" s="8" t="s">
        <v>20447</v>
      </c>
    </row>
    <row r="5769" spans="1:4" x14ac:dyDescent="0.2">
      <c r="A5769" s="8" t="s">
        <v>15037</v>
      </c>
      <c r="B5769" s="8" t="s">
        <v>20344</v>
      </c>
      <c r="C5769" s="8" t="s">
        <v>12219</v>
      </c>
      <c r="D5769" s="8" t="s">
        <v>20540</v>
      </c>
    </row>
    <row r="5770" spans="1:4" x14ac:dyDescent="0.2">
      <c r="A5770" s="8" t="s">
        <v>15037</v>
      </c>
      <c r="B5770" s="8" t="s">
        <v>20344</v>
      </c>
      <c r="C5770" s="8" t="s">
        <v>20492</v>
      </c>
      <c r="D5770" s="8" t="s">
        <v>20493</v>
      </c>
    </row>
    <row r="5771" spans="1:4" x14ac:dyDescent="0.2">
      <c r="A5771" s="8" t="s">
        <v>15037</v>
      </c>
      <c r="B5771" s="8" t="s">
        <v>20344</v>
      </c>
      <c r="C5771" s="8" t="s">
        <v>12066</v>
      </c>
      <c r="D5771" s="8" t="s">
        <v>20541</v>
      </c>
    </row>
    <row r="5772" spans="1:4" x14ac:dyDescent="0.2">
      <c r="A5772" s="8" t="s">
        <v>15037</v>
      </c>
      <c r="B5772" s="8" t="s">
        <v>20344</v>
      </c>
      <c r="C5772" s="8" t="s">
        <v>11048</v>
      </c>
      <c r="D5772" s="8" t="s">
        <v>20525</v>
      </c>
    </row>
    <row r="5773" spans="1:4" x14ac:dyDescent="0.2">
      <c r="A5773" s="8" t="s">
        <v>15037</v>
      </c>
      <c r="B5773" s="8" t="s">
        <v>20344</v>
      </c>
      <c r="C5773" s="8" t="s">
        <v>15318</v>
      </c>
      <c r="D5773" s="8" t="s">
        <v>20542</v>
      </c>
    </row>
    <row r="5774" spans="1:4" x14ac:dyDescent="0.2">
      <c r="A5774" s="8" t="s">
        <v>15037</v>
      </c>
      <c r="B5774" s="8" t="s">
        <v>20344</v>
      </c>
      <c r="C5774" s="8" t="s">
        <v>14585</v>
      </c>
      <c r="D5774" s="8" t="s">
        <v>20523</v>
      </c>
    </row>
    <row r="5775" spans="1:4" x14ac:dyDescent="0.2">
      <c r="A5775" s="8" t="s">
        <v>15037</v>
      </c>
      <c r="B5775" s="8" t="s">
        <v>20344</v>
      </c>
      <c r="C5775" s="8" t="s">
        <v>20393</v>
      </c>
      <c r="D5775" s="8" t="s">
        <v>20431</v>
      </c>
    </row>
    <row r="5776" spans="1:4" x14ac:dyDescent="0.2">
      <c r="A5776" s="8" t="s">
        <v>15037</v>
      </c>
      <c r="B5776" s="8" t="s">
        <v>20344</v>
      </c>
      <c r="C5776" s="8" t="s">
        <v>12494</v>
      </c>
      <c r="D5776" s="8" t="s">
        <v>20500</v>
      </c>
    </row>
    <row r="5777" spans="1:4" x14ac:dyDescent="0.2">
      <c r="A5777" s="8" t="s">
        <v>15037</v>
      </c>
      <c r="B5777" s="8" t="s">
        <v>20344</v>
      </c>
      <c r="C5777" s="8" t="s">
        <v>20389</v>
      </c>
      <c r="D5777" s="8" t="s">
        <v>20428</v>
      </c>
    </row>
    <row r="5778" spans="1:4" x14ac:dyDescent="0.2">
      <c r="A5778" s="8" t="s">
        <v>15037</v>
      </c>
      <c r="B5778" s="8" t="s">
        <v>20344</v>
      </c>
      <c r="C5778" s="8" t="s">
        <v>20497</v>
      </c>
      <c r="D5778" s="8" t="s">
        <v>20498</v>
      </c>
    </row>
    <row r="5779" spans="1:4" x14ac:dyDescent="0.2">
      <c r="A5779" s="8" t="s">
        <v>15037</v>
      </c>
      <c r="B5779" s="8" t="s">
        <v>20344</v>
      </c>
      <c r="C5779" s="8" t="s">
        <v>10232</v>
      </c>
      <c r="D5779" s="8" t="s">
        <v>20410</v>
      </c>
    </row>
    <row r="5780" spans="1:4" x14ac:dyDescent="0.2">
      <c r="A5780" s="8" t="s">
        <v>15037</v>
      </c>
      <c r="B5780" s="8" t="s">
        <v>20344</v>
      </c>
      <c r="C5780" s="8" t="s">
        <v>20442</v>
      </c>
      <c r="D5780" s="8" t="s">
        <v>20543</v>
      </c>
    </row>
    <row r="5781" spans="1:4" x14ac:dyDescent="0.2">
      <c r="A5781" s="8" t="s">
        <v>15037</v>
      </c>
      <c r="B5781" s="8" t="s">
        <v>20344</v>
      </c>
      <c r="C5781" s="8" t="s">
        <v>20544</v>
      </c>
      <c r="D5781" s="8" t="s">
        <v>20545</v>
      </c>
    </row>
    <row r="5782" spans="1:4" x14ac:dyDescent="0.2">
      <c r="A5782" s="8" t="s">
        <v>15037</v>
      </c>
      <c r="B5782" s="8" t="s">
        <v>20344</v>
      </c>
      <c r="C5782" s="8" t="s">
        <v>20408</v>
      </c>
      <c r="D5782" s="8" t="s">
        <v>20546</v>
      </c>
    </row>
    <row r="5783" spans="1:4" x14ac:dyDescent="0.2">
      <c r="A5783" s="8" t="s">
        <v>15037</v>
      </c>
      <c r="B5783" s="8" t="s">
        <v>20344</v>
      </c>
      <c r="C5783" s="8" t="s">
        <v>15192</v>
      </c>
      <c r="D5783" s="8" t="s">
        <v>20547</v>
      </c>
    </row>
    <row r="5784" spans="1:4" x14ac:dyDescent="0.2">
      <c r="A5784" s="8" t="s">
        <v>15037</v>
      </c>
      <c r="B5784" s="8" t="s">
        <v>20344</v>
      </c>
      <c r="C5784" s="8" t="s">
        <v>15311</v>
      </c>
      <c r="D5784" s="8" t="s">
        <v>20548</v>
      </c>
    </row>
    <row r="5785" spans="1:4" x14ac:dyDescent="0.2">
      <c r="A5785" s="8" t="s">
        <v>15037</v>
      </c>
      <c r="B5785" s="8" t="s">
        <v>20344</v>
      </c>
      <c r="C5785" s="8" t="s">
        <v>20405</v>
      </c>
      <c r="D5785" s="8" t="s">
        <v>20455</v>
      </c>
    </row>
    <row r="5786" spans="1:4" x14ac:dyDescent="0.2">
      <c r="A5786" s="8" t="s">
        <v>15037</v>
      </c>
      <c r="B5786" s="8" t="s">
        <v>20344</v>
      </c>
      <c r="C5786" s="8" t="s">
        <v>20435</v>
      </c>
      <c r="D5786" s="8" t="s">
        <v>20549</v>
      </c>
    </row>
    <row r="5787" spans="1:4" x14ac:dyDescent="0.2">
      <c r="A5787" s="8" t="s">
        <v>15037</v>
      </c>
      <c r="B5787" s="8" t="s">
        <v>20344</v>
      </c>
      <c r="C5787" s="8" t="s">
        <v>20536</v>
      </c>
      <c r="D5787" s="8" t="s">
        <v>20550</v>
      </c>
    </row>
    <row r="5788" spans="1:4" x14ac:dyDescent="0.2">
      <c r="A5788" s="8" t="s">
        <v>15037</v>
      </c>
      <c r="B5788" s="8" t="s">
        <v>20344</v>
      </c>
      <c r="C5788" s="8" t="s">
        <v>13472</v>
      </c>
      <c r="D5788" s="8" t="s">
        <v>20488</v>
      </c>
    </row>
    <row r="5789" spans="1:4" x14ac:dyDescent="0.2">
      <c r="A5789" s="8" t="s">
        <v>15037</v>
      </c>
      <c r="B5789" s="8" t="s">
        <v>20344</v>
      </c>
      <c r="C5789" s="8" t="s">
        <v>13883</v>
      </c>
      <c r="D5789" s="8" t="s">
        <v>20520</v>
      </c>
    </row>
    <row r="5790" spans="1:4" x14ac:dyDescent="0.2">
      <c r="A5790" s="8" t="s">
        <v>15037</v>
      </c>
      <c r="B5790" s="8" t="s">
        <v>20344</v>
      </c>
      <c r="C5790" s="8" t="s">
        <v>12249</v>
      </c>
      <c r="D5790" s="8" t="s">
        <v>20551</v>
      </c>
    </row>
    <row r="5791" spans="1:4" x14ac:dyDescent="0.2">
      <c r="A5791" s="8" t="s">
        <v>15037</v>
      </c>
      <c r="B5791" s="8" t="s">
        <v>20344</v>
      </c>
      <c r="C5791" s="8" t="s">
        <v>14584</v>
      </c>
      <c r="D5791" s="8" t="s">
        <v>20447</v>
      </c>
    </row>
    <row r="5792" spans="1:4" x14ac:dyDescent="0.2">
      <c r="A5792" s="8" t="s">
        <v>15037</v>
      </c>
      <c r="B5792" s="8" t="s">
        <v>20344</v>
      </c>
      <c r="C5792" s="8" t="s">
        <v>20445</v>
      </c>
      <c r="D5792" s="8" t="s">
        <v>20466</v>
      </c>
    </row>
    <row r="5793" spans="1:4" x14ac:dyDescent="0.2">
      <c r="A5793" s="8" t="s">
        <v>15037</v>
      </c>
      <c r="B5793" s="8" t="s">
        <v>20344</v>
      </c>
      <c r="C5793" s="8" t="s">
        <v>12037</v>
      </c>
      <c r="D5793" s="8" t="s">
        <v>20420</v>
      </c>
    </row>
    <row r="5794" spans="1:4" x14ac:dyDescent="0.2">
      <c r="A5794" s="8" t="s">
        <v>15037</v>
      </c>
      <c r="B5794" s="8" t="s">
        <v>20344</v>
      </c>
      <c r="C5794" s="8" t="s">
        <v>12382</v>
      </c>
      <c r="D5794" s="8" t="s">
        <v>20525</v>
      </c>
    </row>
    <row r="5795" spans="1:4" x14ac:dyDescent="0.2">
      <c r="A5795" s="8" t="s">
        <v>15037</v>
      </c>
      <c r="B5795" s="8" t="s">
        <v>20344</v>
      </c>
      <c r="C5795" s="8" t="s">
        <v>13984</v>
      </c>
      <c r="D5795" s="8" t="s">
        <v>20552</v>
      </c>
    </row>
    <row r="5796" spans="1:4" x14ac:dyDescent="0.2">
      <c r="A5796" s="8" t="s">
        <v>15037</v>
      </c>
      <c r="B5796" s="8" t="s">
        <v>20344</v>
      </c>
      <c r="C5796" s="8" t="s">
        <v>20396</v>
      </c>
      <c r="D5796" s="8" t="s">
        <v>20553</v>
      </c>
    </row>
    <row r="5797" spans="1:4" x14ac:dyDescent="0.2">
      <c r="A5797" s="8" t="s">
        <v>15037</v>
      </c>
      <c r="B5797" s="8" t="s">
        <v>20344</v>
      </c>
      <c r="C5797" s="8" t="s">
        <v>20528</v>
      </c>
      <c r="D5797" s="8" t="s">
        <v>20554</v>
      </c>
    </row>
    <row r="5798" spans="1:4" x14ac:dyDescent="0.2">
      <c r="A5798" s="8" t="s">
        <v>15037</v>
      </c>
      <c r="B5798" s="8" t="s">
        <v>20344</v>
      </c>
      <c r="C5798" s="8" t="s">
        <v>20393</v>
      </c>
      <c r="D5798" s="8" t="s">
        <v>20499</v>
      </c>
    </row>
    <row r="5799" spans="1:4" x14ac:dyDescent="0.2">
      <c r="A5799" s="8" t="s">
        <v>15037</v>
      </c>
      <c r="B5799" s="8" t="s">
        <v>20344</v>
      </c>
      <c r="C5799" s="8" t="s">
        <v>20497</v>
      </c>
      <c r="D5799" s="8" t="s">
        <v>20555</v>
      </c>
    </row>
    <row r="5800" spans="1:4" x14ac:dyDescent="0.2">
      <c r="A5800" s="8" t="s">
        <v>15037</v>
      </c>
      <c r="B5800" s="8" t="s">
        <v>20344</v>
      </c>
      <c r="C5800" s="8" t="s">
        <v>20389</v>
      </c>
      <c r="D5800" s="8" t="s">
        <v>20556</v>
      </c>
    </row>
    <row r="5801" spans="1:4" x14ac:dyDescent="0.2">
      <c r="A5801" s="8" t="s">
        <v>15037</v>
      </c>
      <c r="B5801" s="8" t="s">
        <v>20344</v>
      </c>
      <c r="C5801" s="8" t="s">
        <v>9450</v>
      </c>
      <c r="D5801" s="8" t="s">
        <v>20557</v>
      </c>
    </row>
    <row r="5802" spans="1:4" x14ac:dyDescent="0.2">
      <c r="A5802" s="8" t="s">
        <v>15037</v>
      </c>
      <c r="B5802" s="8" t="s">
        <v>20344</v>
      </c>
      <c r="C5802" s="8" t="s">
        <v>20411</v>
      </c>
      <c r="D5802" s="8" t="s">
        <v>20558</v>
      </c>
    </row>
    <row r="5803" spans="1:4" x14ac:dyDescent="0.2">
      <c r="A5803" s="8" t="s">
        <v>15037</v>
      </c>
      <c r="B5803" s="8" t="s">
        <v>20344</v>
      </c>
      <c r="C5803" s="8" t="s">
        <v>10232</v>
      </c>
      <c r="D5803" s="8" t="s">
        <v>20410</v>
      </c>
    </row>
    <row r="5804" spans="1:4" x14ac:dyDescent="0.2">
      <c r="A5804" s="8" t="s">
        <v>15037</v>
      </c>
      <c r="B5804" s="8" t="s">
        <v>20344</v>
      </c>
      <c r="C5804" s="8" t="s">
        <v>15185</v>
      </c>
      <c r="D5804" s="8" t="s">
        <v>20501</v>
      </c>
    </row>
    <row r="5805" spans="1:4" x14ac:dyDescent="0.2">
      <c r="A5805" s="8" t="s">
        <v>15037</v>
      </c>
      <c r="B5805" s="8" t="s">
        <v>20344</v>
      </c>
      <c r="C5805" s="8" t="s">
        <v>20408</v>
      </c>
      <c r="D5805" s="8" t="s">
        <v>20559</v>
      </c>
    </row>
    <row r="5806" spans="1:4" x14ac:dyDescent="0.2">
      <c r="A5806" s="8" t="s">
        <v>15037</v>
      </c>
      <c r="B5806" s="8" t="s">
        <v>20344</v>
      </c>
      <c r="C5806" s="8" t="s">
        <v>20509</v>
      </c>
      <c r="D5806" s="8" t="s">
        <v>20510</v>
      </c>
    </row>
    <row r="5807" spans="1:4" x14ac:dyDescent="0.2">
      <c r="A5807" s="8" t="s">
        <v>15037</v>
      </c>
      <c r="B5807" s="8" t="s">
        <v>20344</v>
      </c>
      <c r="C5807" s="8" t="s">
        <v>9018</v>
      </c>
      <c r="D5807" s="8" t="s">
        <v>20560</v>
      </c>
    </row>
    <row r="5808" spans="1:4" x14ac:dyDescent="0.2">
      <c r="A5808" s="8" t="s">
        <v>15037</v>
      </c>
      <c r="B5808" s="8" t="s">
        <v>20344</v>
      </c>
      <c r="C5808" s="8" t="s">
        <v>20400</v>
      </c>
      <c r="D5808" s="8" t="s">
        <v>20561</v>
      </c>
    </row>
    <row r="5809" spans="1:4" x14ac:dyDescent="0.2">
      <c r="A5809" s="8" t="s">
        <v>15037</v>
      </c>
      <c r="B5809" s="8" t="s">
        <v>20344</v>
      </c>
      <c r="C5809" s="8" t="s">
        <v>20435</v>
      </c>
      <c r="D5809" s="8" t="s">
        <v>20562</v>
      </c>
    </row>
    <row r="5810" spans="1:4" x14ac:dyDescent="0.2">
      <c r="A5810" s="8" t="s">
        <v>15037</v>
      </c>
      <c r="B5810" s="8" t="s">
        <v>20344</v>
      </c>
      <c r="C5810" s="8" t="s">
        <v>20563</v>
      </c>
      <c r="D5810" s="8" t="s">
        <v>20564</v>
      </c>
    </row>
    <row r="5811" spans="1:4" x14ac:dyDescent="0.2">
      <c r="A5811" s="8" t="s">
        <v>15037</v>
      </c>
      <c r="B5811" s="8" t="s">
        <v>20344</v>
      </c>
      <c r="C5811" s="8" t="s">
        <v>20565</v>
      </c>
      <c r="D5811" s="8" t="s">
        <v>20566</v>
      </c>
    </row>
    <row r="5812" spans="1:4" x14ac:dyDescent="0.2">
      <c r="A5812" s="8" t="s">
        <v>15037</v>
      </c>
      <c r="B5812" s="8" t="s">
        <v>20344</v>
      </c>
      <c r="C5812" s="8" t="s">
        <v>20567</v>
      </c>
      <c r="D5812" s="8" t="s">
        <v>20568</v>
      </c>
    </row>
    <row r="5813" spans="1:4" x14ac:dyDescent="0.2">
      <c r="A5813" s="8" t="s">
        <v>15037</v>
      </c>
      <c r="B5813" s="8" t="s">
        <v>20344</v>
      </c>
      <c r="C5813" s="8" t="s">
        <v>20567</v>
      </c>
      <c r="D5813" s="8" t="s">
        <v>20568</v>
      </c>
    </row>
    <row r="5814" spans="1:4" x14ac:dyDescent="0.2">
      <c r="A5814" s="8" t="s">
        <v>15037</v>
      </c>
      <c r="B5814" s="8" t="s">
        <v>20344</v>
      </c>
      <c r="C5814" s="8" t="s">
        <v>15066</v>
      </c>
      <c r="D5814" s="8" t="s">
        <v>20569</v>
      </c>
    </row>
    <row r="5815" spans="1:4" x14ac:dyDescent="0.2">
      <c r="A5815" s="8" t="s">
        <v>15037</v>
      </c>
      <c r="B5815" s="8" t="s">
        <v>20344</v>
      </c>
      <c r="C5815" s="8" t="s">
        <v>14818</v>
      </c>
      <c r="D5815" s="8" t="s">
        <v>20570</v>
      </c>
    </row>
    <row r="5816" spans="1:4" x14ac:dyDescent="0.2">
      <c r="A5816" s="8" t="s">
        <v>15037</v>
      </c>
      <c r="B5816" s="8" t="s">
        <v>20344</v>
      </c>
      <c r="C5816" s="8" t="s">
        <v>20571</v>
      </c>
      <c r="D5816" s="8" t="s">
        <v>20572</v>
      </c>
    </row>
    <row r="5817" spans="1:4" x14ac:dyDescent="0.2">
      <c r="A5817" s="8" t="s">
        <v>15037</v>
      </c>
      <c r="B5817" s="8" t="s">
        <v>20344</v>
      </c>
      <c r="C5817" s="8" t="s">
        <v>20573</v>
      </c>
      <c r="D5817" s="8" t="s">
        <v>20574</v>
      </c>
    </row>
    <row r="5818" spans="1:4" x14ac:dyDescent="0.2">
      <c r="A5818" s="8" t="s">
        <v>15037</v>
      </c>
      <c r="B5818" s="8" t="s">
        <v>20344</v>
      </c>
      <c r="C5818" s="8" t="s">
        <v>20575</v>
      </c>
      <c r="D5818" s="8" t="s">
        <v>20576</v>
      </c>
    </row>
    <row r="5819" spans="1:4" x14ac:dyDescent="0.2">
      <c r="A5819" s="8" t="s">
        <v>15037</v>
      </c>
      <c r="B5819" s="8" t="s">
        <v>20344</v>
      </c>
      <c r="C5819" s="8" t="s">
        <v>20577</v>
      </c>
      <c r="D5819" s="8" t="s">
        <v>20578</v>
      </c>
    </row>
    <row r="5820" spans="1:4" x14ac:dyDescent="0.2">
      <c r="A5820" s="8" t="s">
        <v>15037</v>
      </c>
      <c r="B5820" s="8" t="s">
        <v>20344</v>
      </c>
      <c r="C5820" s="8" t="s">
        <v>12894</v>
      </c>
      <c r="D5820" s="8" t="s">
        <v>20579</v>
      </c>
    </row>
    <row r="5821" spans="1:4" x14ac:dyDescent="0.2">
      <c r="A5821" s="8" t="s">
        <v>15037</v>
      </c>
      <c r="B5821" s="8" t="s">
        <v>20344</v>
      </c>
      <c r="C5821" s="8" t="s">
        <v>13679</v>
      </c>
      <c r="D5821" s="8" t="s">
        <v>20580</v>
      </c>
    </row>
    <row r="5822" spans="1:4" x14ac:dyDescent="0.2">
      <c r="A5822" s="8" t="s">
        <v>15037</v>
      </c>
      <c r="B5822" s="8" t="s">
        <v>20344</v>
      </c>
      <c r="C5822" s="8" t="s">
        <v>20581</v>
      </c>
      <c r="D5822" s="8" t="s">
        <v>20582</v>
      </c>
    </row>
    <row r="5823" spans="1:4" x14ac:dyDescent="0.2">
      <c r="A5823" s="8" t="s">
        <v>15037</v>
      </c>
      <c r="B5823" s="8" t="s">
        <v>20344</v>
      </c>
      <c r="C5823" s="8" t="s">
        <v>14587</v>
      </c>
      <c r="D5823" s="8" t="s">
        <v>20583</v>
      </c>
    </row>
    <row r="5824" spans="1:4" x14ac:dyDescent="0.2">
      <c r="A5824" s="8" t="s">
        <v>15037</v>
      </c>
      <c r="B5824" s="8" t="s">
        <v>20344</v>
      </c>
      <c r="C5824" s="8" t="s">
        <v>10405</v>
      </c>
      <c r="D5824" s="8" t="s">
        <v>20584</v>
      </c>
    </row>
    <row r="5825" spans="1:4" x14ac:dyDescent="0.2">
      <c r="A5825" s="8" t="s">
        <v>15037</v>
      </c>
      <c r="B5825" s="8" t="s">
        <v>20344</v>
      </c>
      <c r="C5825" s="8" t="s">
        <v>13977</v>
      </c>
      <c r="D5825" s="8" t="s">
        <v>20585</v>
      </c>
    </row>
    <row r="5826" spans="1:4" x14ac:dyDescent="0.2">
      <c r="A5826" s="8" t="s">
        <v>15037</v>
      </c>
      <c r="B5826" s="8" t="s">
        <v>20344</v>
      </c>
      <c r="C5826" s="8" t="s">
        <v>14019</v>
      </c>
      <c r="D5826" s="8" t="s">
        <v>20586</v>
      </c>
    </row>
    <row r="5827" spans="1:4" x14ac:dyDescent="0.2">
      <c r="A5827" s="8" t="s">
        <v>15037</v>
      </c>
      <c r="B5827" s="8" t="s">
        <v>20344</v>
      </c>
      <c r="C5827" s="8" t="s">
        <v>20587</v>
      </c>
      <c r="D5827" s="8" t="s">
        <v>20588</v>
      </c>
    </row>
    <row r="5828" spans="1:4" x14ac:dyDescent="0.2">
      <c r="A5828" s="8" t="s">
        <v>15037</v>
      </c>
      <c r="B5828" s="8" t="s">
        <v>20344</v>
      </c>
      <c r="C5828" s="8" t="s">
        <v>13025</v>
      </c>
      <c r="D5828" s="8" t="s">
        <v>20589</v>
      </c>
    </row>
    <row r="5829" spans="1:4" x14ac:dyDescent="0.2">
      <c r="A5829" s="8" t="s">
        <v>15037</v>
      </c>
      <c r="B5829" s="8" t="s">
        <v>20344</v>
      </c>
      <c r="C5829" s="8" t="s">
        <v>15004</v>
      </c>
      <c r="D5829" s="8" t="s">
        <v>20590</v>
      </c>
    </row>
    <row r="5830" spans="1:4" x14ac:dyDescent="0.2">
      <c r="A5830" s="8" t="s">
        <v>15037</v>
      </c>
      <c r="B5830" s="8" t="s">
        <v>20344</v>
      </c>
      <c r="C5830" s="8" t="s">
        <v>20591</v>
      </c>
      <c r="D5830" s="8" t="s">
        <v>20592</v>
      </c>
    </row>
    <row r="5831" spans="1:4" x14ac:dyDescent="0.2">
      <c r="A5831" s="8" t="s">
        <v>15037</v>
      </c>
      <c r="B5831" s="8" t="s">
        <v>20344</v>
      </c>
      <c r="C5831" s="8" t="s">
        <v>14003</v>
      </c>
      <c r="D5831" s="8" t="s">
        <v>20593</v>
      </c>
    </row>
    <row r="5832" spans="1:4" x14ac:dyDescent="0.2">
      <c r="A5832" s="8" t="s">
        <v>15037</v>
      </c>
      <c r="B5832" s="8" t="s">
        <v>20344</v>
      </c>
      <c r="C5832" s="8" t="s">
        <v>20594</v>
      </c>
      <c r="D5832" s="8" t="s">
        <v>20595</v>
      </c>
    </row>
    <row r="5833" spans="1:4" x14ac:dyDescent="0.2">
      <c r="A5833" s="8" t="s">
        <v>15037</v>
      </c>
      <c r="B5833" s="8" t="s">
        <v>20344</v>
      </c>
      <c r="C5833" s="8" t="s">
        <v>20596</v>
      </c>
      <c r="D5833" s="8" t="s">
        <v>20597</v>
      </c>
    </row>
    <row r="5834" spans="1:4" x14ac:dyDescent="0.2">
      <c r="A5834" s="8" t="s">
        <v>15037</v>
      </c>
      <c r="B5834" s="8" t="s">
        <v>20344</v>
      </c>
      <c r="C5834" s="8" t="s">
        <v>15275</v>
      </c>
      <c r="D5834" s="8" t="s">
        <v>20598</v>
      </c>
    </row>
    <row r="5835" spans="1:4" x14ac:dyDescent="0.2">
      <c r="A5835" s="8" t="s">
        <v>15037</v>
      </c>
      <c r="B5835" s="8" t="s">
        <v>20344</v>
      </c>
      <c r="C5835" s="8" t="s">
        <v>20599</v>
      </c>
      <c r="D5835" s="8" t="s">
        <v>20600</v>
      </c>
    </row>
    <row r="5836" spans="1:4" x14ac:dyDescent="0.2">
      <c r="A5836" s="8" t="s">
        <v>15037</v>
      </c>
      <c r="B5836" s="8" t="s">
        <v>20344</v>
      </c>
      <c r="C5836" s="8" t="s">
        <v>20601</v>
      </c>
      <c r="D5836" s="8" t="s">
        <v>20602</v>
      </c>
    </row>
    <row r="5837" spans="1:4" x14ac:dyDescent="0.2">
      <c r="A5837" s="8" t="s">
        <v>15037</v>
      </c>
      <c r="B5837" s="8" t="s">
        <v>20344</v>
      </c>
      <c r="C5837" s="8" t="s">
        <v>20565</v>
      </c>
      <c r="D5837" s="8" t="s">
        <v>20603</v>
      </c>
    </row>
    <row r="5838" spans="1:4" x14ac:dyDescent="0.2">
      <c r="A5838" s="8" t="s">
        <v>15037</v>
      </c>
      <c r="B5838" s="8" t="s">
        <v>20344</v>
      </c>
      <c r="C5838" s="8" t="s">
        <v>20604</v>
      </c>
      <c r="D5838" s="8" t="s">
        <v>20605</v>
      </c>
    </row>
    <row r="5839" spans="1:4" x14ac:dyDescent="0.2">
      <c r="A5839" s="8" t="s">
        <v>15037</v>
      </c>
      <c r="B5839" s="8" t="s">
        <v>20344</v>
      </c>
      <c r="C5839" s="8" t="s">
        <v>20571</v>
      </c>
      <c r="D5839" s="8" t="s">
        <v>20606</v>
      </c>
    </row>
    <row r="5840" spans="1:4" x14ac:dyDescent="0.2">
      <c r="A5840" s="8" t="s">
        <v>15037</v>
      </c>
      <c r="B5840" s="8" t="s">
        <v>20344</v>
      </c>
      <c r="C5840" s="8" t="s">
        <v>14818</v>
      </c>
      <c r="D5840" s="8" t="s">
        <v>20607</v>
      </c>
    </row>
    <row r="5841" spans="1:4" x14ac:dyDescent="0.2">
      <c r="A5841" s="8" t="s">
        <v>15037</v>
      </c>
      <c r="B5841" s="8" t="s">
        <v>20344</v>
      </c>
      <c r="C5841" s="8" t="s">
        <v>10285</v>
      </c>
      <c r="D5841" s="8" t="s">
        <v>20576</v>
      </c>
    </row>
    <row r="5842" spans="1:4" x14ac:dyDescent="0.2">
      <c r="A5842" s="8" t="s">
        <v>15037</v>
      </c>
      <c r="B5842" s="8" t="s">
        <v>20344</v>
      </c>
      <c r="C5842" s="8" t="s">
        <v>20429</v>
      </c>
      <c r="D5842" s="8" t="s">
        <v>20608</v>
      </c>
    </row>
    <row r="5843" spans="1:4" x14ac:dyDescent="0.2">
      <c r="A5843" s="8" t="s">
        <v>15037</v>
      </c>
      <c r="B5843" s="8" t="s">
        <v>20344</v>
      </c>
      <c r="C5843" s="8" t="s">
        <v>13679</v>
      </c>
      <c r="D5843" s="8" t="s">
        <v>16068</v>
      </c>
    </row>
    <row r="5844" spans="1:4" x14ac:dyDescent="0.2">
      <c r="A5844" s="8" t="s">
        <v>15037</v>
      </c>
      <c r="B5844" s="8" t="s">
        <v>20344</v>
      </c>
      <c r="C5844" s="8" t="s">
        <v>20609</v>
      </c>
      <c r="D5844" s="8" t="s">
        <v>20579</v>
      </c>
    </row>
    <row r="5845" spans="1:4" x14ac:dyDescent="0.2">
      <c r="A5845" s="8" t="s">
        <v>15037</v>
      </c>
      <c r="B5845" s="8" t="s">
        <v>20344</v>
      </c>
      <c r="C5845" s="8" t="s">
        <v>20577</v>
      </c>
      <c r="D5845" s="8" t="s">
        <v>20610</v>
      </c>
    </row>
    <row r="5846" spans="1:4" x14ac:dyDescent="0.2">
      <c r="A5846" s="8" t="s">
        <v>15037</v>
      </c>
      <c r="B5846" s="8" t="s">
        <v>20344</v>
      </c>
      <c r="C5846" s="8" t="s">
        <v>14581</v>
      </c>
      <c r="D5846" s="8" t="s">
        <v>20611</v>
      </c>
    </row>
    <row r="5847" spans="1:4" x14ac:dyDescent="0.2">
      <c r="A5847" s="8" t="s">
        <v>15037</v>
      </c>
      <c r="B5847" s="8" t="s">
        <v>20344</v>
      </c>
      <c r="C5847" s="8" t="s">
        <v>20581</v>
      </c>
      <c r="D5847" s="8" t="s">
        <v>20612</v>
      </c>
    </row>
    <row r="5848" spans="1:4" x14ac:dyDescent="0.2">
      <c r="A5848" s="8" t="s">
        <v>15037</v>
      </c>
      <c r="B5848" s="8" t="s">
        <v>20344</v>
      </c>
      <c r="C5848" s="8" t="s">
        <v>13833</v>
      </c>
      <c r="D5848" s="8" t="s">
        <v>20613</v>
      </c>
    </row>
    <row r="5849" spans="1:4" x14ac:dyDescent="0.2">
      <c r="A5849" s="8" t="s">
        <v>15037</v>
      </c>
      <c r="B5849" s="8" t="s">
        <v>20344</v>
      </c>
      <c r="C5849" s="8" t="s">
        <v>20614</v>
      </c>
      <c r="D5849" s="8" t="s">
        <v>20615</v>
      </c>
    </row>
    <row r="5850" spans="1:4" x14ac:dyDescent="0.2">
      <c r="A5850" s="8" t="s">
        <v>15037</v>
      </c>
      <c r="B5850" s="8" t="s">
        <v>20344</v>
      </c>
      <c r="C5850" s="8" t="s">
        <v>20616</v>
      </c>
      <c r="D5850" s="8" t="s">
        <v>20617</v>
      </c>
    </row>
    <row r="5851" spans="1:4" x14ac:dyDescent="0.2">
      <c r="A5851" s="8" t="s">
        <v>15037</v>
      </c>
      <c r="B5851" s="8" t="s">
        <v>20344</v>
      </c>
      <c r="C5851" s="8" t="s">
        <v>10901</v>
      </c>
      <c r="D5851" s="8" t="s">
        <v>20618</v>
      </c>
    </row>
    <row r="5852" spans="1:4" x14ac:dyDescent="0.2">
      <c r="A5852" s="8" t="s">
        <v>15037</v>
      </c>
      <c r="B5852" s="8" t="s">
        <v>20344</v>
      </c>
      <c r="C5852" s="8" t="s">
        <v>15093</v>
      </c>
      <c r="D5852" s="8" t="s">
        <v>20619</v>
      </c>
    </row>
    <row r="5853" spans="1:4" x14ac:dyDescent="0.2">
      <c r="A5853" s="8" t="s">
        <v>15037</v>
      </c>
      <c r="B5853" s="8" t="s">
        <v>20344</v>
      </c>
      <c r="C5853" s="8" t="s">
        <v>13025</v>
      </c>
      <c r="D5853" s="8" t="s">
        <v>20620</v>
      </c>
    </row>
    <row r="5854" spans="1:4" x14ac:dyDescent="0.2">
      <c r="A5854" s="8" t="s">
        <v>15037</v>
      </c>
      <c r="B5854" s="8" t="s">
        <v>20344</v>
      </c>
      <c r="C5854" s="8" t="s">
        <v>20621</v>
      </c>
      <c r="D5854" s="8" t="s">
        <v>20622</v>
      </c>
    </row>
    <row r="5855" spans="1:4" x14ac:dyDescent="0.2">
      <c r="A5855" s="8" t="s">
        <v>15037</v>
      </c>
      <c r="B5855" s="8" t="s">
        <v>20344</v>
      </c>
      <c r="C5855" s="8" t="s">
        <v>12275</v>
      </c>
      <c r="D5855" s="8" t="s">
        <v>20623</v>
      </c>
    </row>
    <row r="5856" spans="1:4" x14ac:dyDescent="0.2">
      <c r="A5856" s="8" t="s">
        <v>15037</v>
      </c>
      <c r="B5856" s="8" t="s">
        <v>20344</v>
      </c>
      <c r="C5856" s="8" t="s">
        <v>20591</v>
      </c>
      <c r="D5856" s="8" t="s">
        <v>20624</v>
      </c>
    </row>
    <row r="5857" spans="1:4" x14ac:dyDescent="0.2">
      <c r="A5857" s="8" t="s">
        <v>15037</v>
      </c>
      <c r="B5857" s="8" t="s">
        <v>20344</v>
      </c>
      <c r="C5857" s="8" t="s">
        <v>8682</v>
      </c>
      <c r="D5857" s="8" t="s">
        <v>20625</v>
      </c>
    </row>
    <row r="5858" spans="1:4" x14ac:dyDescent="0.2">
      <c r="A5858" s="8" t="s">
        <v>15037</v>
      </c>
      <c r="B5858" s="8" t="s">
        <v>20344</v>
      </c>
      <c r="C5858" s="8" t="s">
        <v>20626</v>
      </c>
      <c r="D5858" s="8" t="s">
        <v>20597</v>
      </c>
    </row>
    <row r="5859" spans="1:4" x14ac:dyDescent="0.2">
      <c r="A5859" s="8" t="s">
        <v>15037</v>
      </c>
      <c r="B5859" s="8" t="s">
        <v>20344</v>
      </c>
      <c r="C5859" s="8" t="s">
        <v>20563</v>
      </c>
      <c r="D5859" s="8" t="s">
        <v>20627</v>
      </c>
    </row>
    <row r="5860" spans="1:4" x14ac:dyDescent="0.2">
      <c r="A5860" s="8" t="s">
        <v>15037</v>
      </c>
      <c r="B5860" s="8" t="s">
        <v>20344</v>
      </c>
      <c r="C5860" s="8" t="s">
        <v>14818</v>
      </c>
      <c r="D5860" s="8" t="s">
        <v>20628</v>
      </c>
    </row>
    <row r="5861" spans="1:4" x14ac:dyDescent="0.2">
      <c r="A5861" s="8" t="s">
        <v>15037</v>
      </c>
      <c r="B5861" s="8" t="s">
        <v>20344</v>
      </c>
      <c r="C5861" s="8" t="s">
        <v>20571</v>
      </c>
      <c r="D5861" s="8" t="s">
        <v>17381</v>
      </c>
    </row>
    <row r="5862" spans="1:4" x14ac:dyDescent="0.2">
      <c r="A5862" s="8" t="s">
        <v>15037</v>
      </c>
      <c r="B5862" s="8" t="s">
        <v>20344</v>
      </c>
      <c r="C5862" s="8" t="s">
        <v>15076</v>
      </c>
      <c r="D5862" s="8" t="s">
        <v>20629</v>
      </c>
    </row>
    <row r="5863" spans="1:4" x14ac:dyDescent="0.2">
      <c r="A5863" s="8" t="s">
        <v>15037</v>
      </c>
      <c r="B5863" s="8" t="s">
        <v>20344</v>
      </c>
      <c r="C5863" s="8" t="s">
        <v>20577</v>
      </c>
      <c r="D5863" s="8" t="s">
        <v>20630</v>
      </c>
    </row>
    <row r="5864" spans="1:4" x14ac:dyDescent="0.2">
      <c r="A5864" s="8" t="s">
        <v>15037</v>
      </c>
      <c r="B5864" s="8" t="s">
        <v>20344</v>
      </c>
      <c r="C5864" s="8" t="s">
        <v>12894</v>
      </c>
      <c r="D5864" s="8" t="s">
        <v>20631</v>
      </c>
    </row>
    <row r="5865" spans="1:4" x14ac:dyDescent="0.2">
      <c r="A5865" s="8" t="s">
        <v>15037</v>
      </c>
      <c r="B5865" s="8" t="s">
        <v>20344</v>
      </c>
      <c r="C5865" s="8" t="s">
        <v>13679</v>
      </c>
      <c r="D5865" s="8" t="s">
        <v>20632</v>
      </c>
    </row>
    <row r="5866" spans="1:4" x14ac:dyDescent="0.2">
      <c r="A5866" s="8" t="s">
        <v>15037</v>
      </c>
      <c r="B5866" s="8" t="s">
        <v>20344</v>
      </c>
      <c r="C5866" s="8" t="s">
        <v>20633</v>
      </c>
      <c r="D5866" s="8" t="s">
        <v>20634</v>
      </c>
    </row>
    <row r="5867" spans="1:4" x14ac:dyDescent="0.2">
      <c r="A5867" s="8" t="s">
        <v>15037</v>
      </c>
      <c r="B5867" s="8" t="s">
        <v>20344</v>
      </c>
      <c r="C5867" s="8" t="s">
        <v>10285</v>
      </c>
      <c r="D5867" s="8" t="s">
        <v>20635</v>
      </c>
    </row>
    <row r="5868" spans="1:4" x14ac:dyDescent="0.2">
      <c r="A5868" s="8" t="s">
        <v>15037</v>
      </c>
      <c r="B5868" s="8" t="s">
        <v>20344</v>
      </c>
      <c r="C5868" s="8" t="s">
        <v>10405</v>
      </c>
      <c r="D5868" s="8" t="s">
        <v>20636</v>
      </c>
    </row>
    <row r="5869" spans="1:4" x14ac:dyDescent="0.2">
      <c r="A5869" s="8" t="s">
        <v>15037</v>
      </c>
      <c r="B5869" s="8" t="s">
        <v>20344</v>
      </c>
      <c r="C5869" s="8" t="s">
        <v>13977</v>
      </c>
      <c r="D5869" s="8" t="s">
        <v>20637</v>
      </c>
    </row>
    <row r="5870" spans="1:4" x14ac:dyDescent="0.2">
      <c r="A5870" s="8" t="s">
        <v>15037</v>
      </c>
      <c r="B5870" s="8" t="s">
        <v>20344</v>
      </c>
      <c r="C5870" s="8" t="s">
        <v>20638</v>
      </c>
      <c r="D5870" s="8" t="s">
        <v>20639</v>
      </c>
    </row>
    <row r="5871" spans="1:4" x14ac:dyDescent="0.2">
      <c r="A5871" s="8" t="s">
        <v>15037</v>
      </c>
      <c r="B5871" s="8" t="s">
        <v>20344</v>
      </c>
      <c r="C5871" s="8" t="s">
        <v>14587</v>
      </c>
      <c r="D5871" s="8" t="s">
        <v>20640</v>
      </c>
    </row>
    <row r="5872" spans="1:4" x14ac:dyDescent="0.2">
      <c r="A5872" s="8" t="s">
        <v>15037</v>
      </c>
      <c r="B5872" s="8" t="s">
        <v>20344</v>
      </c>
      <c r="C5872" s="8" t="s">
        <v>15002</v>
      </c>
      <c r="D5872" s="8" t="s">
        <v>20641</v>
      </c>
    </row>
    <row r="5873" spans="1:4" x14ac:dyDescent="0.2">
      <c r="A5873" s="8" t="s">
        <v>15037</v>
      </c>
      <c r="B5873" s="8" t="s">
        <v>20344</v>
      </c>
      <c r="C5873" s="8" t="s">
        <v>15004</v>
      </c>
      <c r="D5873" s="8" t="s">
        <v>20642</v>
      </c>
    </row>
    <row r="5874" spans="1:4" x14ac:dyDescent="0.2">
      <c r="A5874" s="8" t="s">
        <v>15037</v>
      </c>
      <c r="B5874" s="8" t="s">
        <v>20344</v>
      </c>
      <c r="C5874" s="8" t="s">
        <v>20616</v>
      </c>
      <c r="D5874" s="8" t="s">
        <v>20643</v>
      </c>
    </row>
    <row r="5875" spans="1:4" x14ac:dyDescent="0.2">
      <c r="A5875" s="8" t="s">
        <v>15037</v>
      </c>
      <c r="B5875" s="8" t="s">
        <v>20344</v>
      </c>
      <c r="C5875" s="8" t="s">
        <v>14019</v>
      </c>
      <c r="D5875" s="8" t="s">
        <v>20644</v>
      </c>
    </row>
    <row r="5876" spans="1:4" x14ac:dyDescent="0.2">
      <c r="A5876" s="8" t="s">
        <v>15037</v>
      </c>
      <c r="B5876" s="8" t="s">
        <v>20344</v>
      </c>
      <c r="C5876" s="8" t="s">
        <v>20596</v>
      </c>
      <c r="D5876" s="8" t="s">
        <v>20645</v>
      </c>
    </row>
    <row r="5877" spans="1:4" x14ac:dyDescent="0.2">
      <c r="A5877" s="8" t="s">
        <v>15037</v>
      </c>
      <c r="B5877" s="8" t="s">
        <v>20344</v>
      </c>
      <c r="C5877" s="8" t="s">
        <v>15285</v>
      </c>
      <c r="D5877" s="8" t="s">
        <v>20646</v>
      </c>
    </row>
    <row r="5878" spans="1:4" x14ac:dyDescent="0.2">
      <c r="A5878" s="8" t="s">
        <v>15037</v>
      </c>
      <c r="B5878" s="8" t="s">
        <v>20344</v>
      </c>
      <c r="C5878" s="8" t="s">
        <v>20591</v>
      </c>
      <c r="D5878" s="8" t="s">
        <v>20647</v>
      </c>
    </row>
    <row r="5879" spans="1:4" x14ac:dyDescent="0.2">
      <c r="A5879" s="8" t="s">
        <v>15037</v>
      </c>
      <c r="B5879" s="8" t="s">
        <v>20344</v>
      </c>
      <c r="C5879" s="8" t="s">
        <v>20648</v>
      </c>
      <c r="D5879" s="8" t="s">
        <v>20649</v>
      </c>
    </row>
    <row r="5880" spans="1:4" x14ac:dyDescent="0.2">
      <c r="A5880" s="8" t="s">
        <v>15037</v>
      </c>
      <c r="B5880" s="8" t="s">
        <v>20344</v>
      </c>
      <c r="C5880" s="8" t="s">
        <v>14003</v>
      </c>
      <c r="D5880" s="8" t="s">
        <v>20650</v>
      </c>
    </row>
    <row r="5881" spans="1:4" x14ac:dyDescent="0.2">
      <c r="A5881" s="8" t="s">
        <v>15037</v>
      </c>
      <c r="B5881" s="8" t="s">
        <v>20344</v>
      </c>
      <c r="C5881" s="8" t="s">
        <v>20571</v>
      </c>
      <c r="D5881" s="8" t="s">
        <v>20606</v>
      </c>
    </row>
    <row r="5882" spans="1:4" x14ac:dyDescent="0.2">
      <c r="A5882" s="8" t="s">
        <v>15037</v>
      </c>
      <c r="B5882" s="8" t="s">
        <v>20344</v>
      </c>
      <c r="C5882" s="8" t="s">
        <v>14818</v>
      </c>
      <c r="D5882" s="8" t="s">
        <v>20651</v>
      </c>
    </row>
    <row r="5883" spans="1:4" x14ac:dyDescent="0.2">
      <c r="A5883" s="8" t="s">
        <v>15037</v>
      </c>
      <c r="B5883" s="8" t="s">
        <v>20344</v>
      </c>
      <c r="C5883" s="8" t="s">
        <v>20604</v>
      </c>
      <c r="D5883" s="8" t="s">
        <v>20652</v>
      </c>
    </row>
    <row r="5884" spans="1:4" x14ac:dyDescent="0.2">
      <c r="A5884" s="8" t="s">
        <v>15037</v>
      </c>
      <c r="B5884" s="8" t="s">
        <v>20344</v>
      </c>
      <c r="C5884" s="8" t="s">
        <v>13679</v>
      </c>
      <c r="D5884" s="8" t="s">
        <v>20653</v>
      </c>
    </row>
    <row r="5885" spans="1:4" x14ac:dyDescent="0.2">
      <c r="A5885" s="8" t="s">
        <v>15037</v>
      </c>
      <c r="B5885" s="8" t="s">
        <v>20344</v>
      </c>
      <c r="C5885" s="8" t="s">
        <v>20609</v>
      </c>
      <c r="D5885" s="8" t="s">
        <v>20579</v>
      </c>
    </row>
    <row r="5886" spans="1:4" x14ac:dyDescent="0.2">
      <c r="A5886" s="8" t="s">
        <v>15037</v>
      </c>
      <c r="B5886" s="8" t="s">
        <v>20344</v>
      </c>
      <c r="C5886" s="8" t="s">
        <v>20577</v>
      </c>
      <c r="D5886" s="8" t="s">
        <v>20578</v>
      </c>
    </row>
    <row r="5887" spans="1:4" x14ac:dyDescent="0.2">
      <c r="A5887" s="8" t="s">
        <v>15037</v>
      </c>
      <c r="B5887" s="8" t="s">
        <v>20344</v>
      </c>
      <c r="C5887" s="8" t="s">
        <v>10285</v>
      </c>
      <c r="D5887" s="8" t="s">
        <v>20654</v>
      </c>
    </row>
    <row r="5888" spans="1:4" x14ac:dyDescent="0.2">
      <c r="A5888" s="8" t="s">
        <v>15037</v>
      </c>
      <c r="B5888" s="8" t="s">
        <v>20344</v>
      </c>
      <c r="C5888" s="8" t="s">
        <v>20573</v>
      </c>
      <c r="D5888" s="8" t="s">
        <v>20655</v>
      </c>
    </row>
    <row r="5889" spans="1:4" x14ac:dyDescent="0.2">
      <c r="A5889" s="8" t="s">
        <v>15037</v>
      </c>
      <c r="B5889" s="8" t="s">
        <v>20344</v>
      </c>
      <c r="C5889" s="8" t="s">
        <v>13833</v>
      </c>
      <c r="D5889" s="8" t="s">
        <v>20656</v>
      </c>
    </row>
    <row r="5890" spans="1:4" x14ac:dyDescent="0.2">
      <c r="A5890" s="8" t="s">
        <v>15037</v>
      </c>
      <c r="B5890" s="8" t="s">
        <v>20344</v>
      </c>
      <c r="C5890" s="8" t="s">
        <v>20657</v>
      </c>
      <c r="D5890" s="8" t="s">
        <v>20636</v>
      </c>
    </row>
    <row r="5891" spans="1:4" x14ac:dyDescent="0.2">
      <c r="A5891" s="8" t="s">
        <v>15037</v>
      </c>
      <c r="B5891" s="8" t="s">
        <v>20344</v>
      </c>
      <c r="C5891" s="8" t="s">
        <v>14581</v>
      </c>
      <c r="D5891" s="8" t="s">
        <v>20658</v>
      </c>
    </row>
    <row r="5892" spans="1:4" x14ac:dyDescent="0.2">
      <c r="A5892" s="8" t="s">
        <v>15037</v>
      </c>
      <c r="B5892" s="8" t="s">
        <v>20344</v>
      </c>
      <c r="C5892" s="8" t="s">
        <v>20581</v>
      </c>
      <c r="D5892" s="8" t="s">
        <v>20659</v>
      </c>
    </row>
    <row r="5893" spans="1:4" x14ac:dyDescent="0.2">
      <c r="A5893" s="8" t="s">
        <v>15037</v>
      </c>
      <c r="B5893" s="8" t="s">
        <v>20344</v>
      </c>
      <c r="C5893" s="8" t="s">
        <v>15093</v>
      </c>
      <c r="D5893" s="8" t="s">
        <v>20619</v>
      </c>
    </row>
    <row r="5894" spans="1:4" x14ac:dyDescent="0.2">
      <c r="A5894" s="8" t="s">
        <v>15037</v>
      </c>
      <c r="B5894" s="8" t="s">
        <v>20344</v>
      </c>
      <c r="C5894" s="8" t="s">
        <v>10389</v>
      </c>
      <c r="D5894" s="8" t="s">
        <v>20660</v>
      </c>
    </row>
    <row r="5895" spans="1:4" x14ac:dyDescent="0.2">
      <c r="A5895" s="8" t="s">
        <v>15037</v>
      </c>
      <c r="B5895" s="8" t="s">
        <v>20344</v>
      </c>
      <c r="C5895" s="8" t="s">
        <v>14019</v>
      </c>
      <c r="D5895" s="8" t="s">
        <v>20618</v>
      </c>
    </row>
    <row r="5896" spans="1:4" x14ac:dyDescent="0.2">
      <c r="A5896" s="8" t="s">
        <v>15037</v>
      </c>
      <c r="B5896" s="8" t="s">
        <v>20344</v>
      </c>
      <c r="C5896" s="8" t="s">
        <v>20616</v>
      </c>
      <c r="D5896" s="8" t="s">
        <v>20661</v>
      </c>
    </row>
    <row r="5897" spans="1:4" x14ac:dyDescent="0.2">
      <c r="A5897" s="8" t="s">
        <v>15037</v>
      </c>
      <c r="B5897" s="8" t="s">
        <v>20344</v>
      </c>
      <c r="C5897" s="8" t="s">
        <v>8682</v>
      </c>
      <c r="D5897" s="8" t="s">
        <v>20662</v>
      </c>
    </row>
    <row r="5898" spans="1:4" x14ac:dyDescent="0.2">
      <c r="A5898" s="8" t="s">
        <v>15037</v>
      </c>
      <c r="B5898" s="8" t="s">
        <v>20344</v>
      </c>
      <c r="C5898" s="8" t="s">
        <v>20596</v>
      </c>
      <c r="D5898" s="8" t="s">
        <v>20663</v>
      </c>
    </row>
    <row r="5899" spans="1:4" x14ac:dyDescent="0.2">
      <c r="A5899" s="8" t="s">
        <v>15037</v>
      </c>
      <c r="B5899" s="8" t="s">
        <v>20344</v>
      </c>
      <c r="C5899" s="8" t="s">
        <v>14003</v>
      </c>
      <c r="D5899" s="8" t="s">
        <v>20593</v>
      </c>
    </row>
    <row r="5900" spans="1:4" x14ac:dyDescent="0.2">
      <c r="A5900" s="8" t="s">
        <v>15037</v>
      </c>
      <c r="B5900" s="8" t="s">
        <v>20344</v>
      </c>
      <c r="C5900" s="8" t="s">
        <v>20664</v>
      </c>
      <c r="D5900" s="8" t="s">
        <v>20665</v>
      </c>
    </row>
    <row r="5901" spans="1:4" x14ac:dyDescent="0.2">
      <c r="A5901" s="8" t="s">
        <v>15037</v>
      </c>
      <c r="B5901" s="8" t="s">
        <v>20344</v>
      </c>
      <c r="C5901" s="8" t="s">
        <v>20591</v>
      </c>
      <c r="D5901" s="8" t="s">
        <v>20666</v>
      </c>
    </row>
    <row r="5902" spans="1:4" x14ac:dyDescent="0.2">
      <c r="A5902" s="8" t="s">
        <v>15037</v>
      </c>
      <c r="B5902" s="8" t="s">
        <v>20344</v>
      </c>
      <c r="C5902" s="8" t="s">
        <v>20563</v>
      </c>
      <c r="D5902" s="8" t="s">
        <v>20667</v>
      </c>
    </row>
    <row r="5903" spans="1:4" x14ac:dyDescent="0.2">
      <c r="A5903" s="8" t="s">
        <v>15037</v>
      </c>
      <c r="B5903" s="8" t="s">
        <v>20344</v>
      </c>
      <c r="C5903" s="8" t="s">
        <v>20668</v>
      </c>
      <c r="D5903" s="8" t="s">
        <v>20566</v>
      </c>
    </row>
    <row r="5904" spans="1:4" x14ac:dyDescent="0.2">
      <c r="A5904" s="8" t="s">
        <v>15037</v>
      </c>
      <c r="B5904" s="8" t="s">
        <v>20344</v>
      </c>
      <c r="C5904" s="8" t="s">
        <v>20669</v>
      </c>
      <c r="D5904" s="8" t="s">
        <v>20600</v>
      </c>
    </row>
    <row r="5905" spans="1:4" x14ac:dyDescent="0.2">
      <c r="A5905" s="8" t="s">
        <v>15037</v>
      </c>
      <c r="B5905" s="8" t="s">
        <v>20344</v>
      </c>
      <c r="C5905" s="8" t="s">
        <v>20669</v>
      </c>
      <c r="D5905" s="8" t="s">
        <v>20568</v>
      </c>
    </row>
    <row r="5906" spans="1:4" x14ac:dyDescent="0.2">
      <c r="A5906" s="8" t="s">
        <v>15037</v>
      </c>
      <c r="B5906" s="8" t="s">
        <v>20344</v>
      </c>
      <c r="C5906" s="8" t="s">
        <v>20670</v>
      </c>
      <c r="D5906" s="8" t="s">
        <v>20671</v>
      </c>
    </row>
    <row r="5907" spans="1:4" x14ac:dyDescent="0.2">
      <c r="A5907" s="8" t="s">
        <v>15037</v>
      </c>
      <c r="B5907" s="8" t="s">
        <v>20344</v>
      </c>
      <c r="C5907" s="8" t="s">
        <v>10960</v>
      </c>
      <c r="D5907" s="8" t="s">
        <v>20611</v>
      </c>
    </row>
    <row r="5908" spans="1:4" x14ac:dyDescent="0.2">
      <c r="A5908" s="8" t="s">
        <v>15037</v>
      </c>
      <c r="B5908" s="8" t="s">
        <v>20344</v>
      </c>
      <c r="C5908" s="8" t="s">
        <v>20672</v>
      </c>
      <c r="D5908" s="8" t="s">
        <v>20673</v>
      </c>
    </row>
    <row r="5909" spans="1:4" x14ac:dyDescent="0.2">
      <c r="A5909" s="8" t="s">
        <v>15037</v>
      </c>
      <c r="B5909" s="8" t="s">
        <v>20344</v>
      </c>
      <c r="C5909" s="8" t="s">
        <v>13977</v>
      </c>
      <c r="D5909" s="8" t="s">
        <v>20656</v>
      </c>
    </row>
    <row r="5910" spans="1:4" x14ac:dyDescent="0.2">
      <c r="A5910" s="8" t="s">
        <v>15037</v>
      </c>
      <c r="B5910" s="8" t="s">
        <v>20344</v>
      </c>
      <c r="C5910" s="8" t="s">
        <v>20429</v>
      </c>
      <c r="D5910" s="8" t="s">
        <v>20674</v>
      </c>
    </row>
    <row r="5911" spans="1:4" x14ac:dyDescent="0.2">
      <c r="A5911" s="8" t="s">
        <v>15037</v>
      </c>
      <c r="B5911" s="8" t="s">
        <v>20344</v>
      </c>
      <c r="C5911" s="8" t="s">
        <v>10285</v>
      </c>
      <c r="D5911" s="8" t="s">
        <v>20675</v>
      </c>
    </row>
    <row r="5912" spans="1:4" x14ac:dyDescent="0.2">
      <c r="A5912" s="8" t="s">
        <v>15037</v>
      </c>
      <c r="B5912" s="8" t="s">
        <v>20344</v>
      </c>
      <c r="C5912" s="8" t="s">
        <v>20676</v>
      </c>
      <c r="D5912" s="8" t="s">
        <v>20677</v>
      </c>
    </row>
    <row r="5913" spans="1:4" x14ac:dyDescent="0.2">
      <c r="A5913" s="8" t="s">
        <v>15037</v>
      </c>
      <c r="B5913" s="8" t="s">
        <v>20344</v>
      </c>
      <c r="C5913" s="8" t="s">
        <v>20609</v>
      </c>
      <c r="D5913" s="8" t="s">
        <v>20678</v>
      </c>
    </row>
    <row r="5914" spans="1:4" x14ac:dyDescent="0.2">
      <c r="A5914" s="8" t="s">
        <v>15037</v>
      </c>
      <c r="B5914" s="8" t="s">
        <v>20344</v>
      </c>
      <c r="C5914" s="8" t="s">
        <v>13679</v>
      </c>
      <c r="D5914" s="8" t="s">
        <v>20679</v>
      </c>
    </row>
    <row r="5915" spans="1:4" x14ac:dyDescent="0.2">
      <c r="A5915" s="8" t="s">
        <v>15037</v>
      </c>
      <c r="B5915" s="8" t="s">
        <v>20344</v>
      </c>
      <c r="C5915" s="8" t="s">
        <v>20591</v>
      </c>
      <c r="D5915" s="8" t="s">
        <v>20680</v>
      </c>
    </row>
    <row r="5916" spans="1:4" x14ac:dyDescent="0.2">
      <c r="A5916" s="8" t="s">
        <v>15037</v>
      </c>
      <c r="B5916" s="8" t="s">
        <v>20344</v>
      </c>
      <c r="C5916" s="8" t="s">
        <v>12275</v>
      </c>
      <c r="D5916" s="8" t="s">
        <v>20681</v>
      </c>
    </row>
    <row r="5917" spans="1:4" x14ac:dyDescent="0.2">
      <c r="A5917" s="8" t="s">
        <v>15037</v>
      </c>
      <c r="B5917" s="8" t="s">
        <v>20344</v>
      </c>
      <c r="C5917" s="8" t="s">
        <v>20682</v>
      </c>
      <c r="D5917" s="8" t="s">
        <v>20683</v>
      </c>
    </row>
    <row r="5918" spans="1:4" x14ac:dyDescent="0.2">
      <c r="A5918" s="8" t="s">
        <v>15037</v>
      </c>
      <c r="B5918" s="8" t="s">
        <v>20344</v>
      </c>
      <c r="C5918" s="8" t="s">
        <v>20684</v>
      </c>
      <c r="D5918" s="8" t="s">
        <v>20685</v>
      </c>
    </row>
    <row r="5919" spans="1:4" x14ac:dyDescent="0.2">
      <c r="A5919" s="8" t="s">
        <v>15037</v>
      </c>
      <c r="B5919" s="8" t="s">
        <v>20344</v>
      </c>
      <c r="C5919" s="8" t="s">
        <v>8682</v>
      </c>
      <c r="D5919" s="8" t="s">
        <v>20686</v>
      </c>
    </row>
    <row r="5920" spans="1:4" x14ac:dyDescent="0.2">
      <c r="A5920" s="8" t="s">
        <v>15037</v>
      </c>
      <c r="B5920" s="8" t="s">
        <v>20344</v>
      </c>
      <c r="C5920" s="8" t="s">
        <v>10901</v>
      </c>
      <c r="D5920" s="8" t="s">
        <v>20687</v>
      </c>
    </row>
    <row r="5921" spans="1:4" x14ac:dyDescent="0.2">
      <c r="A5921" s="8" t="s">
        <v>15037</v>
      </c>
      <c r="B5921" s="8" t="s">
        <v>20344</v>
      </c>
      <c r="C5921" s="8" t="s">
        <v>20616</v>
      </c>
      <c r="D5921" s="8" t="s">
        <v>20688</v>
      </c>
    </row>
    <row r="5922" spans="1:4" x14ac:dyDescent="0.2">
      <c r="A5922" s="8" t="s">
        <v>15037</v>
      </c>
      <c r="B5922" s="8" t="s">
        <v>20344</v>
      </c>
      <c r="C5922" s="8" t="s">
        <v>13025</v>
      </c>
      <c r="D5922" s="8" t="s">
        <v>20689</v>
      </c>
    </row>
    <row r="5923" spans="1:4" x14ac:dyDescent="0.2">
      <c r="A5923" s="8" t="s">
        <v>15037</v>
      </c>
      <c r="B5923" s="8" t="s">
        <v>20344</v>
      </c>
      <c r="C5923" s="8" t="s">
        <v>15093</v>
      </c>
      <c r="D5923" s="8" t="s">
        <v>20690</v>
      </c>
    </row>
    <row r="5924" spans="1:4" x14ac:dyDescent="0.2">
      <c r="A5924" s="8" t="s">
        <v>15037</v>
      </c>
      <c r="B5924" s="8" t="s">
        <v>20344</v>
      </c>
      <c r="C5924" s="8" t="s">
        <v>20669</v>
      </c>
      <c r="D5924" s="8" t="s">
        <v>20691</v>
      </c>
    </row>
    <row r="5925" spans="1:4" x14ac:dyDescent="0.2">
      <c r="A5925" s="8" t="s">
        <v>15037</v>
      </c>
      <c r="B5925" s="8" t="s">
        <v>20344</v>
      </c>
      <c r="C5925" s="8" t="s">
        <v>20692</v>
      </c>
      <c r="D5925" s="8" t="s">
        <v>20693</v>
      </c>
    </row>
    <row r="5926" spans="1:4" x14ac:dyDescent="0.2">
      <c r="A5926" s="8" t="s">
        <v>15037</v>
      </c>
      <c r="B5926" s="8" t="s">
        <v>20344</v>
      </c>
      <c r="C5926" s="8" t="s">
        <v>20694</v>
      </c>
      <c r="D5926" s="8" t="s">
        <v>20566</v>
      </c>
    </row>
    <row r="5927" spans="1:4" x14ac:dyDescent="0.2">
      <c r="A5927" s="8" t="s">
        <v>15037</v>
      </c>
      <c r="B5927" s="8" t="s">
        <v>20344</v>
      </c>
      <c r="C5927" s="8" t="s">
        <v>10971</v>
      </c>
      <c r="D5927" s="8" t="s">
        <v>20658</v>
      </c>
    </row>
    <row r="5928" spans="1:4" x14ac:dyDescent="0.2">
      <c r="A5928" s="8" t="s">
        <v>15037</v>
      </c>
      <c r="B5928" s="8" t="s">
        <v>20344</v>
      </c>
      <c r="C5928" s="8" t="s">
        <v>20695</v>
      </c>
      <c r="D5928" s="8" t="s">
        <v>20696</v>
      </c>
    </row>
    <row r="5929" spans="1:4" x14ac:dyDescent="0.2">
      <c r="A5929" s="8" t="s">
        <v>15037</v>
      </c>
      <c r="B5929" s="8" t="s">
        <v>20344</v>
      </c>
      <c r="C5929" s="8" t="s">
        <v>11011</v>
      </c>
      <c r="D5929" s="8" t="s">
        <v>20697</v>
      </c>
    </row>
    <row r="5930" spans="1:4" x14ac:dyDescent="0.2">
      <c r="A5930" s="8" t="s">
        <v>15037</v>
      </c>
      <c r="B5930" s="8" t="s">
        <v>20344</v>
      </c>
      <c r="C5930" s="8" t="s">
        <v>20657</v>
      </c>
      <c r="D5930" s="8" t="s">
        <v>20698</v>
      </c>
    </row>
    <row r="5931" spans="1:4" x14ac:dyDescent="0.2">
      <c r="A5931" s="8" t="s">
        <v>15037</v>
      </c>
      <c r="B5931" s="8" t="s">
        <v>20344</v>
      </c>
      <c r="C5931" s="8" t="s">
        <v>20575</v>
      </c>
      <c r="D5931" s="8" t="s">
        <v>20699</v>
      </c>
    </row>
    <row r="5932" spans="1:4" x14ac:dyDescent="0.2">
      <c r="A5932" s="8" t="s">
        <v>15037</v>
      </c>
      <c r="B5932" s="8" t="s">
        <v>20344</v>
      </c>
      <c r="C5932" s="8" t="s">
        <v>12494</v>
      </c>
      <c r="D5932" s="8" t="s">
        <v>20700</v>
      </c>
    </row>
    <row r="5933" spans="1:4" x14ac:dyDescent="0.2">
      <c r="A5933" s="8" t="s">
        <v>15037</v>
      </c>
      <c r="B5933" s="8" t="s">
        <v>20344</v>
      </c>
      <c r="C5933" s="8" t="s">
        <v>12239</v>
      </c>
      <c r="D5933" s="8" t="s">
        <v>20701</v>
      </c>
    </row>
    <row r="5934" spans="1:4" x14ac:dyDescent="0.2">
      <c r="A5934" s="8" t="s">
        <v>15037</v>
      </c>
      <c r="B5934" s="8" t="s">
        <v>20344</v>
      </c>
      <c r="C5934" s="8" t="s">
        <v>20609</v>
      </c>
      <c r="D5934" s="8" t="s">
        <v>20702</v>
      </c>
    </row>
    <row r="5935" spans="1:4" x14ac:dyDescent="0.2">
      <c r="A5935" s="8" t="s">
        <v>15037</v>
      </c>
      <c r="B5935" s="8" t="s">
        <v>20344</v>
      </c>
      <c r="C5935" s="8" t="s">
        <v>20676</v>
      </c>
      <c r="D5935" s="8" t="s">
        <v>20703</v>
      </c>
    </row>
    <row r="5936" spans="1:4" x14ac:dyDescent="0.2">
      <c r="A5936" s="8" t="s">
        <v>15037</v>
      </c>
      <c r="B5936" s="8" t="s">
        <v>20344</v>
      </c>
      <c r="C5936" s="8" t="s">
        <v>20704</v>
      </c>
      <c r="D5936" s="8" t="s">
        <v>20622</v>
      </c>
    </row>
    <row r="5937" spans="1:4" x14ac:dyDescent="0.2">
      <c r="A5937" s="8" t="s">
        <v>15037</v>
      </c>
      <c r="B5937" s="8" t="s">
        <v>20344</v>
      </c>
      <c r="C5937" s="8" t="s">
        <v>12275</v>
      </c>
      <c r="D5937" s="8" t="s">
        <v>20705</v>
      </c>
    </row>
    <row r="5938" spans="1:4" x14ac:dyDescent="0.2">
      <c r="A5938" s="8" t="s">
        <v>15037</v>
      </c>
      <c r="B5938" s="8" t="s">
        <v>20344</v>
      </c>
      <c r="C5938" s="8" t="s">
        <v>20591</v>
      </c>
      <c r="D5938" s="8" t="s">
        <v>20706</v>
      </c>
    </row>
    <row r="5939" spans="1:4" x14ac:dyDescent="0.2">
      <c r="A5939" s="8" t="s">
        <v>15037</v>
      </c>
      <c r="B5939" s="8" t="s">
        <v>20344</v>
      </c>
      <c r="C5939" s="8" t="s">
        <v>8682</v>
      </c>
      <c r="D5939" s="8" t="s">
        <v>20707</v>
      </c>
    </row>
    <row r="5940" spans="1:4" x14ac:dyDescent="0.2">
      <c r="A5940" s="8" t="s">
        <v>15037</v>
      </c>
      <c r="B5940" s="8" t="s">
        <v>20344</v>
      </c>
      <c r="C5940" s="8" t="s">
        <v>20684</v>
      </c>
      <c r="D5940" s="8" t="s">
        <v>20685</v>
      </c>
    </row>
    <row r="5941" spans="1:4" x14ac:dyDescent="0.2">
      <c r="A5941" s="8" t="s">
        <v>15037</v>
      </c>
      <c r="B5941" s="8" t="s">
        <v>20344</v>
      </c>
      <c r="C5941" s="8" t="s">
        <v>20587</v>
      </c>
      <c r="D5941" s="8" t="s">
        <v>20708</v>
      </c>
    </row>
    <row r="5942" spans="1:4" x14ac:dyDescent="0.2">
      <c r="A5942" s="8" t="s">
        <v>15037</v>
      </c>
      <c r="B5942" s="8" t="s">
        <v>20344</v>
      </c>
      <c r="C5942" s="8" t="s">
        <v>14019</v>
      </c>
      <c r="D5942" s="8" t="s">
        <v>20709</v>
      </c>
    </row>
    <row r="5943" spans="1:4" x14ac:dyDescent="0.2">
      <c r="A5943" s="8" t="s">
        <v>15037</v>
      </c>
      <c r="B5943" s="8" t="s">
        <v>20344</v>
      </c>
      <c r="C5943" s="8" t="s">
        <v>15004</v>
      </c>
      <c r="D5943" s="8" t="s">
        <v>20710</v>
      </c>
    </row>
    <row r="5944" spans="1:4" x14ac:dyDescent="0.2">
      <c r="A5944" s="8" t="s">
        <v>15037</v>
      </c>
      <c r="B5944" s="8" t="s">
        <v>20344</v>
      </c>
      <c r="C5944" s="8" t="s">
        <v>13025</v>
      </c>
      <c r="D5944" s="8" t="s">
        <v>20711</v>
      </c>
    </row>
    <row r="5945" spans="1:4" x14ac:dyDescent="0.2">
      <c r="A5945" s="8" t="s">
        <v>15037</v>
      </c>
      <c r="B5945" s="8" t="s">
        <v>20344</v>
      </c>
      <c r="C5945" s="8" t="s">
        <v>20563</v>
      </c>
      <c r="D5945" s="8" t="s">
        <v>20667</v>
      </c>
    </row>
    <row r="5946" spans="1:4" x14ac:dyDescent="0.2">
      <c r="A5946" s="8" t="s">
        <v>15037</v>
      </c>
      <c r="B5946" s="8" t="s">
        <v>20344</v>
      </c>
      <c r="C5946" s="8" t="s">
        <v>20657</v>
      </c>
      <c r="D5946" s="8" t="s">
        <v>20712</v>
      </c>
    </row>
    <row r="5947" spans="1:4" x14ac:dyDescent="0.2">
      <c r="A5947" s="8" t="s">
        <v>15037</v>
      </c>
      <c r="B5947" s="8" t="s">
        <v>20344</v>
      </c>
      <c r="C5947" s="8" t="s">
        <v>13977</v>
      </c>
      <c r="D5947" s="8" t="s">
        <v>20697</v>
      </c>
    </row>
    <row r="5948" spans="1:4" x14ac:dyDescent="0.2">
      <c r="A5948" s="8" t="s">
        <v>15037</v>
      </c>
      <c r="B5948" s="8" t="s">
        <v>20344</v>
      </c>
      <c r="C5948" s="8" t="s">
        <v>20670</v>
      </c>
      <c r="D5948" s="8" t="s">
        <v>20612</v>
      </c>
    </row>
    <row r="5949" spans="1:4" x14ac:dyDescent="0.2">
      <c r="A5949" s="8" t="s">
        <v>15037</v>
      </c>
      <c r="B5949" s="8" t="s">
        <v>20344</v>
      </c>
      <c r="C5949" s="8" t="s">
        <v>10960</v>
      </c>
      <c r="D5949" s="8" t="s">
        <v>20713</v>
      </c>
    </row>
    <row r="5950" spans="1:4" x14ac:dyDescent="0.2">
      <c r="A5950" s="8" t="s">
        <v>15037</v>
      </c>
      <c r="B5950" s="8" t="s">
        <v>20344</v>
      </c>
      <c r="C5950" s="8" t="s">
        <v>20676</v>
      </c>
      <c r="D5950" s="8" t="s">
        <v>20677</v>
      </c>
    </row>
    <row r="5951" spans="1:4" x14ac:dyDescent="0.2">
      <c r="A5951" s="8" t="s">
        <v>15037</v>
      </c>
      <c r="B5951" s="8" t="s">
        <v>20344</v>
      </c>
      <c r="C5951" s="8" t="s">
        <v>20609</v>
      </c>
      <c r="D5951" s="8" t="s">
        <v>20714</v>
      </c>
    </row>
    <row r="5952" spans="1:4" x14ac:dyDescent="0.2">
      <c r="A5952" s="8" t="s">
        <v>15037</v>
      </c>
      <c r="B5952" s="8" t="s">
        <v>20344</v>
      </c>
      <c r="C5952" s="8" t="s">
        <v>13679</v>
      </c>
      <c r="D5952" s="8" t="s">
        <v>20715</v>
      </c>
    </row>
    <row r="5953" spans="1:4" x14ac:dyDescent="0.2">
      <c r="A5953" s="8" t="s">
        <v>15037</v>
      </c>
      <c r="B5953" s="8" t="s">
        <v>20344</v>
      </c>
      <c r="C5953" s="8" t="s">
        <v>20429</v>
      </c>
      <c r="D5953" s="8" t="s">
        <v>20716</v>
      </c>
    </row>
    <row r="5954" spans="1:4" x14ac:dyDescent="0.2">
      <c r="A5954" s="8" t="s">
        <v>15037</v>
      </c>
      <c r="B5954" s="8" t="s">
        <v>20344</v>
      </c>
      <c r="C5954" s="8" t="s">
        <v>10285</v>
      </c>
      <c r="D5954" s="8" t="s">
        <v>20717</v>
      </c>
    </row>
    <row r="5955" spans="1:4" x14ac:dyDescent="0.2">
      <c r="A5955" s="8" t="s">
        <v>15037</v>
      </c>
      <c r="B5955" s="8" t="s">
        <v>20344</v>
      </c>
      <c r="C5955" s="8" t="s">
        <v>20596</v>
      </c>
      <c r="D5955" s="8" t="s">
        <v>20718</v>
      </c>
    </row>
    <row r="5956" spans="1:4" x14ac:dyDescent="0.2">
      <c r="A5956" s="8" t="s">
        <v>15037</v>
      </c>
      <c r="B5956" s="8" t="s">
        <v>20344</v>
      </c>
      <c r="C5956" s="8" t="s">
        <v>8682</v>
      </c>
      <c r="D5956" s="8" t="s">
        <v>20719</v>
      </c>
    </row>
    <row r="5957" spans="1:4" x14ac:dyDescent="0.2">
      <c r="A5957" s="8" t="s">
        <v>15037</v>
      </c>
      <c r="B5957" s="8" t="s">
        <v>20344</v>
      </c>
      <c r="C5957" s="8" t="s">
        <v>20591</v>
      </c>
      <c r="D5957" s="8" t="s">
        <v>20592</v>
      </c>
    </row>
    <row r="5958" spans="1:4" x14ac:dyDescent="0.2">
      <c r="A5958" s="8" t="s">
        <v>15037</v>
      </c>
      <c r="B5958" s="8" t="s">
        <v>20344</v>
      </c>
      <c r="C5958" s="8" t="s">
        <v>20704</v>
      </c>
      <c r="D5958" s="8" t="s">
        <v>20720</v>
      </c>
    </row>
    <row r="5959" spans="1:4" x14ac:dyDescent="0.2">
      <c r="A5959" s="8" t="s">
        <v>15037</v>
      </c>
      <c r="B5959" s="8" t="s">
        <v>20344</v>
      </c>
      <c r="C5959" s="8" t="s">
        <v>12275</v>
      </c>
      <c r="D5959" s="8" t="s">
        <v>20721</v>
      </c>
    </row>
    <row r="5960" spans="1:4" x14ac:dyDescent="0.2">
      <c r="A5960" s="8" t="s">
        <v>15037</v>
      </c>
      <c r="B5960" s="8" t="s">
        <v>20344</v>
      </c>
      <c r="C5960" s="8" t="s">
        <v>10389</v>
      </c>
      <c r="D5960" s="8" t="s">
        <v>20722</v>
      </c>
    </row>
    <row r="5961" spans="1:4" x14ac:dyDescent="0.2">
      <c r="A5961" s="8" t="s">
        <v>15037</v>
      </c>
      <c r="B5961" s="8" t="s">
        <v>20344</v>
      </c>
      <c r="C5961" s="8" t="s">
        <v>15004</v>
      </c>
      <c r="D5961" s="8" t="s">
        <v>20710</v>
      </c>
    </row>
    <row r="5962" spans="1:4" x14ac:dyDescent="0.2">
      <c r="A5962" s="8" t="s">
        <v>15037</v>
      </c>
      <c r="B5962" s="8" t="s">
        <v>20344</v>
      </c>
      <c r="C5962" s="8" t="s">
        <v>20587</v>
      </c>
      <c r="D5962" s="8" t="s">
        <v>20723</v>
      </c>
    </row>
    <row r="5963" spans="1:4" x14ac:dyDescent="0.2">
      <c r="A5963" s="8" t="s">
        <v>15037</v>
      </c>
      <c r="B5963" s="8" t="s">
        <v>20344</v>
      </c>
      <c r="C5963" s="8" t="s">
        <v>14019</v>
      </c>
      <c r="D5963" s="8" t="s">
        <v>20724</v>
      </c>
    </row>
    <row r="5964" spans="1:4" x14ac:dyDescent="0.2">
      <c r="A5964" s="8" t="s">
        <v>15037</v>
      </c>
      <c r="B5964" s="8" t="s">
        <v>20344</v>
      </c>
      <c r="C5964" s="8" t="s">
        <v>11011</v>
      </c>
      <c r="D5964" s="8" t="s">
        <v>20725</v>
      </c>
    </row>
    <row r="5965" spans="1:4" x14ac:dyDescent="0.2">
      <c r="A5965" s="8" t="s">
        <v>15037</v>
      </c>
      <c r="B5965" s="8" t="s">
        <v>20344</v>
      </c>
      <c r="C5965" s="8" t="s">
        <v>20614</v>
      </c>
      <c r="D5965" s="8" t="s">
        <v>20698</v>
      </c>
    </row>
    <row r="5966" spans="1:4" x14ac:dyDescent="0.2">
      <c r="A5966" s="8" t="s">
        <v>15037</v>
      </c>
      <c r="B5966" s="8" t="s">
        <v>20344</v>
      </c>
      <c r="C5966" s="8" t="s">
        <v>10960</v>
      </c>
      <c r="D5966" s="8" t="s">
        <v>20611</v>
      </c>
    </row>
    <row r="5967" spans="1:4" x14ac:dyDescent="0.2">
      <c r="A5967" s="8" t="s">
        <v>15037</v>
      </c>
      <c r="B5967" s="8" t="s">
        <v>20344</v>
      </c>
      <c r="C5967" s="8" t="s">
        <v>20695</v>
      </c>
      <c r="D5967" s="8" t="s">
        <v>20612</v>
      </c>
    </row>
    <row r="5968" spans="1:4" x14ac:dyDescent="0.2">
      <c r="A5968" s="8" t="s">
        <v>15037</v>
      </c>
      <c r="B5968" s="8" t="s">
        <v>20344</v>
      </c>
      <c r="C5968" s="8" t="s">
        <v>13679</v>
      </c>
      <c r="D5968" s="8" t="s">
        <v>20726</v>
      </c>
    </row>
    <row r="5969" spans="1:4" x14ac:dyDescent="0.2">
      <c r="A5969" s="8" t="s">
        <v>15037</v>
      </c>
      <c r="B5969" s="8" t="s">
        <v>20344</v>
      </c>
      <c r="C5969" s="8" t="s">
        <v>12894</v>
      </c>
      <c r="D5969" s="8" t="s">
        <v>20727</v>
      </c>
    </row>
    <row r="5970" spans="1:4" x14ac:dyDescent="0.2">
      <c r="A5970" s="8" t="s">
        <v>15037</v>
      </c>
      <c r="B5970" s="8" t="s">
        <v>20344</v>
      </c>
      <c r="C5970" s="8" t="s">
        <v>20676</v>
      </c>
      <c r="D5970" s="8" t="s">
        <v>20703</v>
      </c>
    </row>
    <row r="5971" spans="1:4" x14ac:dyDescent="0.2">
      <c r="A5971" s="8" t="s">
        <v>15037</v>
      </c>
      <c r="B5971" s="8" t="s">
        <v>20344</v>
      </c>
      <c r="C5971" s="8" t="s">
        <v>10285</v>
      </c>
      <c r="D5971" s="8" t="s">
        <v>20728</v>
      </c>
    </row>
    <row r="5972" spans="1:4" x14ac:dyDescent="0.2">
      <c r="A5972" s="8" t="s">
        <v>15037</v>
      </c>
      <c r="B5972" s="8" t="s">
        <v>20344</v>
      </c>
      <c r="C5972" s="8" t="s">
        <v>20429</v>
      </c>
      <c r="D5972" s="8" t="s">
        <v>20700</v>
      </c>
    </row>
    <row r="5973" spans="1:4" x14ac:dyDescent="0.2">
      <c r="A5973" s="8" t="s">
        <v>15037</v>
      </c>
      <c r="B5973" s="8" t="s">
        <v>20344</v>
      </c>
      <c r="C5973" s="8" t="s">
        <v>8682</v>
      </c>
      <c r="D5973" s="8" t="s">
        <v>20729</v>
      </c>
    </row>
    <row r="5974" spans="1:4" x14ac:dyDescent="0.2">
      <c r="A5974" s="8" t="s">
        <v>15037</v>
      </c>
      <c r="B5974" s="8" t="s">
        <v>20344</v>
      </c>
      <c r="C5974" s="8" t="s">
        <v>20626</v>
      </c>
      <c r="D5974" s="8" t="s">
        <v>20685</v>
      </c>
    </row>
    <row r="5975" spans="1:4" x14ac:dyDescent="0.2">
      <c r="A5975" s="8" t="s">
        <v>15037</v>
      </c>
      <c r="B5975" s="8" t="s">
        <v>20344</v>
      </c>
      <c r="C5975" s="8" t="s">
        <v>12275</v>
      </c>
      <c r="D5975" s="8" t="s">
        <v>20730</v>
      </c>
    </row>
    <row r="5976" spans="1:4" x14ac:dyDescent="0.2">
      <c r="A5976" s="8" t="s">
        <v>15037</v>
      </c>
      <c r="B5976" s="8" t="s">
        <v>20344</v>
      </c>
      <c r="C5976" s="8" t="s">
        <v>20704</v>
      </c>
      <c r="D5976" s="8" t="s">
        <v>20720</v>
      </c>
    </row>
    <row r="5977" spans="1:4" x14ac:dyDescent="0.2">
      <c r="A5977" s="8" t="s">
        <v>15037</v>
      </c>
      <c r="B5977" s="8" t="s">
        <v>20344</v>
      </c>
      <c r="C5977" s="8" t="s">
        <v>20591</v>
      </c>
      <c r="D5977" s="8" t="s">
        <v>20731</v>
      </c>
    </row>
    <row r="5978" spans="1:4" x14ac:dyDescent="0.2">
      <c r="A5978" s="8" t="s">
        <v>15037</v>
      </c>
      <c r="B5978" s="8" t="s">
        <v>20344</v>
      </c>
      <c r="C5978" s="8" t="s">
        <v>15004</v>
      </c>
      <c r="D5978" s="8" t="s">
        <v>20619</v>
      </c>
    </row>
    <row r="5979" spans="1:4" x14ac:dyDescent="0.2">
      <c r="A5979" s="8" t="s">
        <v>15037</v>
      </c>
      <c r="B5979" s="8" t="s">
        <v>20344</v>
      </c>
      <c r="C5979" s="8" t="s">
        <v>13025</v>
      </c>
      <c r="D5979" s="8" t="s">
        <v>20732</v>
      </c>
    </row>
    <row r="5980" spans="1:4" x14ac:dyDescent="0.2">
      <c r="A5980" s="8" t="s">
        <v>15037</v>
      </c>
      <c r="B5980" s="8" t="s">
        <v>20344</v>
      </c>
      <c r="C5980" s="8" t="s">
        <v>10901</v>
      </c>
      <c r="D5980" s="8" t="s">
        <v>20586</v>
      </c>
    </row>
    <row r="5981" spans="1:4" x14ac:dyDescent="0.2">
      <c r="A5981" s="8" t="s">
        <v>15037</v>
      </c>
      <c r="B5981" s="8" t="s">
        <v>20344</v>
      </c>
      <c r="C5981" s="8" t="s">
        <v>20616</v>
      </c>
      <c r="D5981" s="8" t="s">
        <v>20733</v>
      </c>
    </row>
    <row r="5982" spans="1:4" x14ac:dyDescent="0.2">
      <c r="A5982" s="8" t="s">
        <v>15037</v>
      </c>
      <c r="B5982" s="8" t="s">
        <v>20344</v>
      </c>
      <c r="C5982" s="8" t="s">
        <v>20734</v>
      </c>
      <c r="D5982" s="8" t="s">
        <v>20735</v>
      </c>
    </row>
    <row r="5983" spans="1:4" x14ac:dyDescent="0.2">
      <c r="A5983" s="8" t="s">
        <v>15037</v>
      </c>
      <c r="B5983" s="8" t="s">
        <v>20344</v>
      </c>
      <c r="C5983" s="8" t="s">
        <v>20736</v>
      </c>
      <c r="D5983" s="8" t="s">
        <v>20737</v>
      </c>
    </row>
    <row r="5984" spans="1:4" x14ac:dyDescent="0.2">
      <c r="A5984" s="8" t="s">
        <v>15037</v>
      </c>
      <c r="B5984" s="8" t="s">
        <v>20344</v>
      </c>
      <c r="C5984" s="8" t="s">
        <v>14004</v>
      </c>
      <c r="D5984" s="8" t="s">
        <v>20738</v>
      </c>
    </row>
    <row r="5985" spans="1:4" x14ac:dyDescent="0.2">
      <c r="A5985" s="8" t="s">
        <v>15037</v>
      </c>
      <c r="B5985" s="8" t="s">
        <v>20344</v>
      </c>
      <c r="C5985" s="8" t="s">
        <v>14004</v>
      </c>
      <c r="D5985" s="8" t="s">
        <v>20738</v>
      </c>
    </row>
    <row r="5986" spans="1:4" x14ac:dyDescent="0.2">
      <c r="A5986" s="8" t="s">
        <v>15037</v>
      </c>
      <c r="B5986" s="8" t="s">
        <v>20344</v>
      </c>
      <c r="C5986" s="8" t="s">
        <v>20739</v>
      </c>
      <c r="D5986" s="8" t="s">
        <v>20740</v>
      </c>
    </row>
    <row r="5987" spans="1:4" x14ac:dyDescent="0.2">
      <c r="A5987" s="8" t="s">
        <v>15037</v>
      </c>
      <c r="B5987" s="8" t="s">
        <v>20344</v>
      </c>
      <c r="C5987" s="8" t="s">
        <v>20741</v>
      </c>
      <c r="D5987" s="8" t="s">
        <v>20742</v>
      </c>
    </row>
    <row r="5988" spans="1:4" x14ac:dyDescent="0.2">
      <c r="A5988" s="8" t="s">
        <v>15037</v>
      </c>
      <c r="B5988" s="8" t="s">
        <v>20344</v>
      </c>
      <c r="C5988" s="8" t="s">
        <v>20743</v>
      </c>
      <c r="D5988" s="8" t="s">
        <v>20744</v>
      </c>
    </row>
    <row r="5989" spans="1:4" x14ac:dyDescent="0.2">
      <c r="A5989" s="8" t="s">
        <v>15037</v>
      </c>
      <c r="B5989" s="8" t="s">
        <v>20344</v>
      </c>
      <c r="C5989" s="8" t="s">
        <v>20745</v>
      </c>
      <c r="D5989" s="8" t="s">
        <v>20746</v>
      </c>
    </row>
    <row r="5990" spans="1:4" x14ac:dyDescent="0.2">
      <c r="A5990" s="8" t="s">
        <v>15037</v>
      </c>
      <c r="B5990" s="8" t="s">
        <v>20344</v>
      </c>
      <c r="C5990" s="8" t="s">
        <v>20747</v>
      </c>
      <c r="D5990" s="8" t="s">
        <v>20748</v>
      </c>
    </row>
    <row r="5991" spans="1:4" x14ac:dyDescent="0.2">
      <c r="A5991" s="8" t="s">
        <v>15037</v>
      </c>
      <c r="B5991" s="8" t="s">
        <v>20344</v>
      </c>
      <c r="C5991" s="8" t="s">
        <v>13253</v>
      </c>
      <c r="D5991" s="8" t="s">
        <v>20749</v>
      </c>
    </row>
    <row r="5992" spans="1:4" x14ac:dyDescent="0.2">
      <c r="A5992" s="8" t="s">
        <v>15037</v>
      </c>
      <c r="B5992" s="8" t="s">
        <v>20344</v>
      </c>
      <c r="C5992" s="8" t="s">
        <v>8892</v>
      </c>
      <c r="D5992" s="8" t="s">
        <v>20750</v>
      </c>
    </row>
    <row r="5993" spans="1:4" x14ac:dyDescent="0.2">
      <c r="A5993" s="8" t="s">
        <v>15037</v>
      </c>
      <c r="B5993" s="8" t="s">
        <v>20344</v>
      </c>
      <c r="C5993" s="8" t="s">
        <v>20751</v>
      </c>
      <c r="D5993" s="8" t="s">
        <v>20752</v>
      </c>
    </row>
    <row r="5994" spans="1:4" x14ac:dyDescent="0.2">
      <c r="A5994" s="8" t="s">
        <v>15037</v>
      </c>
      <c r="B5994" s="8" t="s">
        <v>20344</v>
      </c>
      <c r="C5994" s="8" t="s">
        <v>14004</v>
      </c>
      <c r="D5994" s="8" t="s">
        <v>19637</v>
      </c>
    </row>
    <row r="5995" spans="1:4" x14ac:dyDescent="0.2">
      <c r="A5995" s="8" t="s">
        <v>15037</v>
      </c>
      <c r="B5995" s="8" t="s">
        <v>20344</v>
      </c>
      <c r="C5995" s="8" t="s">
        <v>14004</v>
      </c>
      <c r="D5995" s="8" t="s">
        <v>19619</v>
      </c>
    </row>
    <row r="5996" spans="1:4" x14ac:dyDescent="0.2">
      <c r="A5996" s="8" t="s">
        <v>15037</v>
      </c>
      <c r="B5996" s="8" t="s">
        <v>20344</v>
      </c>
      <c r="C5996" s="8" t="s">
        <v>20741</v>
      </c>
      <c r="D5996" s="8" t="s">
        <v>20753</v>
      </c>
    </row>
    <row r="5997" spans="1:4" x14ac:dyDescent="0.2">
      <c r="A5997" s="8" t="s">
        <v>15037</v>
      </c>
      <c r="B5997" s="8" t="s">
        <v>20344</v>
      </c>
      <c r="C5997" s="8" t="s">
        <v>20754</v>
      </c>
      <c r="D5997" s="8" t="s">
        <v>20755</v>
      </c>
    </row>
    <row r="5998" spans="1:4" x14ac:dyDescent="0.2">
      <c r="A5998" s="8" t="s">
        <v>15037</v>
      </c>
      <c r="B5998" s="8" t="s">
        <v>20344</v>
      </c>
      <c r="C5998" s="8" t="s">
        <v>20745</v>
      </c>
      <c r="D5998" s="8" t="s">
        <v>20746</v>
      </c>
    </row>
    <row r="5999" spans="1:4" x14ac:dyDescent="0.2">
      <c r="A5999" s="8" t="s">
        <v>15037</v>
      </c>
      <c r="B5999" s="8" t="s">
        <v>20344</v>
      </c>
      <c r="C5999" s="8" t="s">
        <v>20743</v>
      </c>
      <c r="D5999" s="8" t="s">
        <v>20756</v>
      </c>
    </row>
    <row r="6000" spans="1:4" x14ac:dyDescent="0.2">
      <c r="A6000" s="8" t="s">
        <v>15037</v>
      </c>
      <c r="B6000" s="8" t="s">
        <v>20344</v>
      </c>
      <c r="C6000" s="8" t="s">
        <v>13253</v>
      </c>
      <c r="D6000" s="8" t="s">
        <v>20757</v>
      </c>
    </row>
    <row r="6001" spans="1:4" x14ac:dyDescent="0.2">
      <c r="A6001" s="8" t="s">
        <v>15037</v>
      </c>
      <c r="B6001" s="8" t="s">
        <v>20344</v>
      </c>
      <c r="C6001" s="8" t="s">
        <v>20758</v>
      </c>
      <c r="D6001" s="8" t="s">
        <v>20759</v>
      </c>
    </row>
    <row r="6002" spans="1:4" x14ac:dyDescent="0.2">
      <c r="A6002" s="8" t="s">
        <v>15037</v>
      </c>
      <c r="B6002" s="8" t="s">
        <v>20344</v>
      </c>
      <c r="C6002" s="8" t="s">
        <v>20751</v>
      </c>
      <c r="D6002" s="8" t="s">
        <v>20760</v>
      </c>
    </row>
    <row r="6003" spans="1:4" x14ac:dyDescent="0.2">
      <c r="A6003" s="8" t="s">
        <v>15037</v>
      </c>
      <c r="B6003" s="8" t="s">
        <v>20344</v>
      </c>
      <c r="C6003" s="8" t="s">
        <v>8892</v>
      </c>
      <c r="D6003" s="8" t="s">
        <v>20750</v>
      </c>
    </row>
    <row r="6004" spans="1:4" x14ac:dyDescent="0.2">
      <c r="A6004" s="8" t="s">
        <v>15037</v>
      </c>
      <c r="B6004" s="8" t="s">
        <v>20344</v>
      </c>
      <c r="C6004" s="8" t="s">
        <v>20736</v>
      </c>
      <c r="D6004" s="8" t="s">
        <v>20761</v>
      </c>
    </row>
    <row r="6005" spans="1:4" x14ac:dyDescent="0.2">
      <c r="A6005" s="8" t="s">
        <v>15037</v>
      </c>
      <c r="B6005" s="8" t="s">
        <v>20344</v>
      </c>
      <c r="C6005" s="8" t="s">
        <v>20734</v>
      </c>
      <c r="D6005" s="8" t="s">
        <v>20735</v>
      </c>
    </row>
    <row r="6006" spans="1:4" x14ac:dyDescent="0.2">
      <c r="A6006" s="8" t="s">
        <v>15037</v>
      </c>
      <c r="B6006" s="8" t="s">
        <v>20344</v>
      </c>
      <c r="C6006" s="8" t="s">
        <v>20743</v>
      </c>
      <c r="D6006" s="8" t="s">
        <v>20762</v>
      </c>
    </row>
    <row r="6007" spans="1:4" x14ac:dyDescent="0.2">
      <c r="A6007" s="8" t="s">
        <v>15037</v>
      </c>
      <c r="B6007" s="8" t="s">
        <v>20344</v>
      </c>
      <c r="C6007" s="8" t="s">
        <v>20763</v>
      </c>
      <c r="D6007" s="8" t="s">
        <v>20764</v>
      </c>
    </row>
    <row r="6008" spans="1:4" x14ac:dyDescent="0.2">
      <c r="A6008" s="8" t="s">
        <v>15037</v>
      </c>
      <c r="B6008" s="8" t="s">
        <v>20344</v>
      </c>
      <c r="C6008" s="8" t="s">
        <v>20765</v>
      </c>
      <c r="D6008" s="8" t="s">
        <v>20766</v>
      </c>
    </row>
    <row r="6009" spans="1:4" x14ac:dyDescent="0.2">
      <c r="A6009" s="8" t="s">
        <v>15037</v>
      </c>
      <c r="B6009" s="8" t="s">
        <v>20344</v>
      </c>
      <c r="C6009" s="8" t="s">
        <v>20741</v>
      </c>
      <c r="D6009" s="8" t="s">
        <v>20767</v>
      </c>
    </row>
    <row r="6010" spans="1:4" x14ac:dyDescent="0.2">
      <c r="A6010" s="8" t="s">
        <v>15037</v>
      </c>
      <c r="B6010" s="8" t="s">
        <v>20344</v>
      </c>
      <c r="C6010" s="8" t="s">
        <v>8892</v>
      </c>
      <c r="D6010" s="8" t="s">
        <v>20768</v>
      </c>
    </row>
    <row r="6011" spans="1:4" x14ac:dyDescent="0.2">
      <c r="A6011" s="8" t="s">
        <v>15037</v>
      </c>
      <c r="B6011" s="8" t="s">
        <v>20344</v>
      </c>
      <c r="C6011" s="8" t="s">
        <v>20769</v>
      </c>
      <c r="D6011" s="8" t="s">
        <v>20770</v>
      </c>
    </row>
    <row r="6012" spans="1:4" x14ac:dyDescent="0.2">
      <c r="A6012" s="8" t="s">
        <v>15037</v>
      </c>
      <c r="B6012" s="8" t="s">
        <v>20344</v>
      </c>
      <c r="C6012" s="8" t="s">
        <v>20771</v>
      </c>
      <c r="D6012" s="8" t="s">
        <v>20772</v>
      </c>
    </row>
    <row r="6013" spans="1:4" x14ac:dyDescent="0.2">
      <c r="A6013" s="8" t="s">
        <v>15037</v>
      </c>
      <c r="B6013" s="8" t="s">
        <v>20344</v>
      </c>
      <c r="C6013" s="8" t="s">
        <v>13253</v>
      </c>
      <c r="D6013" s="8" t="s">
        <v>20773</v>
      </c>
    </row>
    <row r="6014" spans="1:4" x14ac:dyDescent="0.2">
      <c r="A6014" s="8" t="s">
        <v>15037</v>
      </c>
      <c r="B6014" s="8" t="s">
        <v>20344</v>
      </c>
      <c r="C6014" s="8" t="s">
        <v>20745</v>
      </c>
      <c r="D6014" s="8" t="s">
        <v>20774</v>
      </c>
    </row>
    <row r="6015" spans="1:4" x14ac:dyDescent="0.2">
      <c r="A6015" s="8" t="s">
        <v>15037</v>
      </c>
      <c r="B6015" s="8" t="s">
        <v>20344</v>
      </c>
      <c r="C6015" s="8" t="s">
        <v>20775</v>
      </c>
      <c r="D6015" s="8" t="s">
        <v>20776</v>
      </c>
    </row>
    <row r="6016" spans="1:4" x14ac:dyDescent="0.2">
      <c r="A6016" s="8" t="s">
        <v>15037</v>
      </c>
      <c r="B6016" s="8" t="s">
        <v>20344</v>
      </c>
      <c r="C6016" s="8" t="s">
        <v>20741</v>
      </c>
      <c r="D6016" s="8" t="s">
        <v>20777</v>
      </c>
    </row>
    <row r="6017" spans="1:4" x14ac:dyDescent="0.2">
      <c r="A6017" s="8" t="s">
        <v>15037</v>
      </c>
      <c r="B6017" s="8" t="s">
        <v>20344</v>
      </c>
      <c r="C6017" s="8" t="s">
        <v>20765</v>
      </c>
      <c r="D6017" s="8" t="s">
        <v>20778</v>
      </c>
    </row>
    <row r="6018" spans="1:4" x14ac:dyDescent="0.2">
      <c r="A6018" s="8" t="s">
        <v>15037</v>
      </c>
      <c r="B6018" s="8" t="s">
        <v>20344</v>
      </c>
      <c r="C6018" s="8" t="s">
        <v>20779</v>
      </c>
      <c r="D6018" s="8" t="s">
        <v>20752</v>
      </c>
    </row>
    <row r="6019" spans="1:4" x14ac:dyDescent="0.2">
      <c r="A6019" s="8" t="s">
        <v>15037</v>
      </c>
      <c r="B6019" s="8" t="s">
        <v>20344</v>
      </c>
      <c r="C6019" s="8" t="s">
        <v>8892</v>
      </c>
      <c r="D6019" s="8" t="s">
        <v>20780</v>
      </c>
    </row>
    <row r="6020" spans="1:4" x14ac:dyDescent="0.2">
      <c r="A6020" s="8" t="s">
        <v>15037</v>
      </c>
      <c r="B6020" s="8" t="s">
        <v>20344</v>
      </c>
      <c r="C6020" s="8" t="s">
        <v>13253</v>
      </c>
      <c r="D6020" s="8" t="s">
        <v>20781</v>
      </c>
    </row>
    <row r="6021" spans="1:4" x14ac:dyDescent="0.2">
      <c r="A6021" s="8" t="s">
        <v>15037</v>
      </c>
      <c r="B6021" s="8" t="s">
        <v>20344</v>
      </c>
      <c r="C6021" s="8" t="s">
        <v>20782</v>
      </c>
      <c r="D6021" s="8" t="s">
        <v>20772</v>
      </c>
    </row>
    <row r="6022" spans="1:4" x14ac:dyDescent="0.2">
      <c r="A6022" s="8" t="s">
        <v>15037</v>
      </c>
      <c r="B6022" s="8" t="s">
        <v>20344</v>
      </c>
      <c r="C6022" s="8" t="s">
        <v>20734</v>
      </c>
      <c r="D6022" s="8" t="s">
        <v>20783</v>
      </c>
    </row>
    <row r="6023" spans="1:4" x14ac:dyDescent="0.2">
      <c r="A6023" s="8" t="s">
        <v>15037</v>
      </c>
      <c r="B6023" s="8" t="s">
        <v>20344</v>
      </c>
      <c r="C6023" s="8" t="s">
        <v>20736</v>
      </c>
      <c r="D6023" s="8" t="s">
        <v>20784</v>
      </c>
    </row>
    <row r="6024" spans="1:4" x14ac:dyDescent="0.2">
      <c r="A6024" s="8" t="s">
        <v>15037</v>
      </c>
      <c r="B6024" s="8" t="s">
        <v>20344</v>
      </c>
      <c r="C6024" s="8" t="s">
        <v>14004</v>
      </c>
      <c r="D6024" s="8" t="s">
        <v>20738</v>
      </c>
    </row>
    <row r="6025" spans="1:4" x14ac:dyDescent="0.2">
      <c r="A6025" s="8" t="s">
        <v>15037</v>
      </c>
      <c r="B6025" s="8" t="s">
        <v>20344</v>
      </c>
      <c r="C6025" s="8" t="s">
        <v>14004</v>
      </c>
      <c r="D6025" s="8" t="s">
        <v>20738</v>
      </c>
    </row>
    <row r="6026" spans="1:4" x14ac:dyDescent="0.2">
      <c r="A6026" s="8" t="s">
        <v>15037</v>
      </c>
      <c r="B6026" s="8" t="s">
        <v>20344</v>
      </c>
      <c r="C6026" s="8" t="s">
        <v>20758</v>
      </c>
      <c r="D6026" s="8" t="s">
        <v>20748</v>
      </c>
    </row>
    <row r="6027" spans="1:4" x14ac:dyDescent="0.2">
      <c r="A6027" s="8" t="s">
        <v>15037</v>
      </c>
      <c r="B6027" s="8" t="s">
        <v>20344</v>
      </c>
      <c r="C6027" s="8" t="s">
        <v>13253</v>
      </c>
      <c r="D6027" s="8" t="s">
        <v>20785</v>
      </c>
    </row>
    <row r="6028" spans="1:4" x14ac:dyDescent="0.2">
      <c r="A6028" s="8" t="s">
        <v>15037</v>
      </c>
      <c r="B6028" s="8" t="s">
        <v>20344</v>
      </c>
      <c r="C6028" s="8" t="s">
        <v>20786</v>
      </c>
      <c r="D6028" s="8" t="s">
        <v>20750</v>
      </c>
    </row>
    <row r="6029" spans="1:4" x14ac:dyDescent="0.2">
      <c r="A6029" s="8" t="s">
        <v>15037</v>
      </c>
      <c r="B6029" s="8" t="s">
        <v>20344</v>
      </c>
      <c r="C6029" s="8" t="s">
        <v>20751</v>
      </c>
      <c r="D6029" s="8" t="s">
        <v>20787</v>
      </c>
    </row>
    <row r="6030" spans="1:4" x14ac:dyDescent="0.2">
      <c r="A6030" s="8" t="s">
        <v>15037</v>
      </c>
      <c r="B6030" s="8" t="s">
        <v>20344</v>
      </c>
      <c r="C6030" s="8" t="s">
        <v>20754</v>
      </c>
      <c r="D6030" s="8" t="s">
        <v>20788</v>
      </c>
    </row>
    <row r="6031" spans="1:4" x14ac:dyDescent="0.2">
      <c r="A6031" s="8" t="s">
        <v>15037</v>
      </c>
      <c r="B6031" s="8" t="s">
        <v>20344</v>
      </c>
      <c r="C6031" s="8" t="s">
        <v>15235</v>
      </c>
      <c r="D6031" s="8" t="s">
        <v>20789</v>
      </c>
    </row>
    <row r="6032" spans="1:4" x14ac:dyDescent="0.2">
      <c r="A6032" s="8" t="s">
        <v>15037</v>
      </c>
      <c r="B6032" s="8" t="s">
        <v>20344</v>
      </c>
      <c r="C6032" s="8" t="s">
        <v>20775</v>
      </c>
      <c r="D6032" s="8" t="s">
        <v>20790</v>
      </c>
    </row>
    <row r="6033" spans="1:4" x14ac:dyDescent="0.2">
      <c r="A6033" s="8" t="s">
        <v>15037</v>
      </c>
      <c r="B6033" s="8" t="s">
        <v>20344</v>
      </c>
      <c r="C6033" s="8" t="s">
        <v>20745</v>
      </c>
      <c r="D6033" s="8" t="s">
        <v>20746</v>
      </c>
    </row>
    <row r="6034" spans="1:4" x14ac:dyDescent="0.2">
      <c r="A6034" s="8" t="s">
        <v>15037</v>
      </c>
      <c r="B6034" s="8" t="s">
        <v>20344</v>
      </c>
      <c r="C6034" s="8" t="s">
        <v>14004</v>
      </c>
      <c r="D6034" s="8" t="s">
        <v>19637</v>
      </c>
    </row>
    <row r="6035" spans="1:4" x14ac:dyDescent="0.2">
      <c r="A6035" s="8" t="s">
        <v>15037</v>
      </c>
      <c r="B6035" s="8" t="s">
        <v>20344</v>
      </c>
      <c r="C6035" s="8" t="s">
        <v>14004</v>
      </c>
      <c r="D6035" s="8" t="s">
        <v>19619</v>
      </c>
    </row>
    <row r="6036" spans="1:4" x14ac:dyDescent="0.2">
      <c r="A6036" s="8" t="s">
        <v>15037</v>
      </c>
      <c r="B6036" s="8" t="s">
        <v>20344</v>
      </c>
      <c r="C6036" s="8" t="s">
        <v>13253</v>
      </c>
      <c r="D6036" s="8" t="s">
        <v>20749</v>
      </c>
    </row>
    <row r="6037" spans="1:4" x14ac:dyDescent="0.2">
      <c r="A6037" s="8" t="s">
        <v>15037</v>
      </c>
      <c r="B6037" s="8" t="s">
        <v>20344</v>
      </c>
      <c r="C6037" s="8" t="s">
        <v>20791</v>
      </c>
      <c r="D6037" s="8" t="s">
        <v>20792</v>
      </c>
    </row>
    <row r="6038" spans="1:4" x14ac:dyDescent="0.2">
      <c r="A6038" s="8" t="s">
        <v>15037</v>
      </c>
      <c r="B6038" s="8" t="s">
        <v>20344</v>
      </c>
      <c r="C6038" s="8" t="s">
        <v>20779</v>
      </c>
      <c r="D6038" s="8" t="s">
        <v>20752</v>
      </c>
    </row>
    <row r="6039" spans="1:4" x14ac:dyDescent="0.2">
      <c r="A6039" s="8" t="s">
        <v>15037</v>
      </c>
      <c r="B6039" s="8" t="s">
        <v>20344</v>
      </c>
      <c r="C6039" s="8" t="s">
        <v>8892</v>
      </c>
      <c r="D6039" s="8" t="s">
        <v>20793</v>
      </c>
    </row>
    <row r="6040" spans="1:4" x14ac:dyDescent="0.2">
      <c r="A6040" s="8" t="s">
        <v>15037</v>
      </c>
      <c r="B6040" s="8" t="s">
        <v>20344</v>
      </c>
      <c r="C6040" s="8" t="s">
        <v>20741</v>
      </c>
      <c r="D6040" s="8" t="s">
        <v>20767</v>
      </c>
    </row>
    <row r="6041" spans="1:4" x14ac:dyDescent="0.2">
      <c r="A6041" s="8" t="s">
        <v>15037</v>
      </c>
      <c r="B6041" s="8" t="s">
        <v>20344</v>
      </c>
      <c r="C6041" s="8" t="s">
        <v>20765</v>
      </c>
      <c r="D6041" s="8" t="s">
        <v>20740</v>
      </c>
    </row>
    <row r="6042" spans="1:4" x14ac:dyDescent="0.2">
      <c r="A6042" s="8" t="s">
        <v>15037</v>
      </c>
      <c r="B6042" s="8" t="s">
        <v>20344</v>
      </c>
      <c r="C6042" s="8" t="s">
        <v>20763</v>
      </c>
      <c r="D6042" s="8" t="s">
        <v>20794</v>
      </c>
    </row>
    <row r="6043" spans="1:4" x14ac:dyDescent="0.2">
      <c r="A6043" s="8" t="s">
        <v>15037</v>
      </c>
      <c r="B6043" s="8" t="s">
        <v>20344</v>
      </c>
      <c r="C6043" s="8" t="s">
        <v>20775</v>
      </c>
      <c r="D6043" s="8" t="s">
        <v>20790</v>
      </c>
    </row>
    <row r="6044" spans="1:4" x14ac:dyDescent="0.2">
      <c r="A6044" s="8" t="s">
        <v>15037</v>
      </c>
      <c r="B6044" s="8" t="s">
        <v>20344</v>
      </c>
      <c r="C6044" s="8" t="s">
        <v>20736</v>
      </c>
      <c r="D6044" s="8" t="s">
        <v>20795</v>
      </c>
    </row>
    <row r="6045" spans="1:4" x14ac:dyDescent="0.2">
      <c r="A6045" s="8" t="s">
        <v>15037</v>
      </c>
      <c r="B6045" s="8" t="s">
        <v>20344</v>
      </c>
      <c r="C6045" s="8" t="s">
        <v>20734</v>
      </c>
      <c r="D6045" s="8" t="s">
        <v>20796</v>
      </c>
    </row>
    <row r="6046" spans="1:4" x14ac:dyDescent="0.2">
      <c r="A6046" s="8" t="s">
        <v>15037</v>
      </c>
      <c r="B6046" s="8" t="s">
        <v>20344</v>
      </c>
      <c r="C6046" s="8" t="s">
        <v>20786</v>
      </c>
      <c r="D6046" s="8" t="s">
        <v>20797</v>
      </c>
    </row>
    <row r="6047" spans="1:4" x14ac:dyDescent="0.2">
      <c r="A6047" s="8" t="s">
        <v>15037</v>
      </c>
      <c r="B6047" s="8" t="s">
        <v>20344</v>
      </c>
      <c r="C6047" s="8" t="s">
        <v>20779</v>
      </c>
      <c r="D6047" s="8" t="s">
        <v>20752</v>
      </c>
    </row>
    <row r="6048" spans="1:4" x14ac:dyDescent="0.2">
      <c r="A6048" s="8" t="s">
        <v>15037</v>
      </c>
      <c r="B6048" s="8" t="s">
        <v>20344</v>
      </c>
      <c r="C6048" s="8" t="s">
        <v>20782</v>
      </c>
      <c r="D6048" s="8" t="s">
        <v>20748</v>
      </c>
    </row>
    <row r="6049" spans="1:4" x14ac:dyDescent="0.2">
      <c r="A6049" s="8" t="s">
        <v>15037</v>
      </c>
      <c r="B6049" s="8" t="s">
        <v>20344</v>
      </c>
      <c r="C6049" s="8" t="s">
        <v>13253</v>
      </c>
      <c r="D6049" s="8" t="s">
        <v>20785</v>
      </c>
    </row>
    <row r="6050" spans="1:4" x14ac:dyDescent="0.2">
      <c r="A6050" s="8" t="s">
        <v>15037</v>
      </c>
      <c r="B6050" s="8" t="s">
        <v>20344</v>
      </c>
      <c r="C6050" s="8" t="s">
        <v>20775</v>
      </c>
      <c r="D6050" s="8" t="s">
        <v>20776</v>
      </c>
    </row>
    <row r="6051" spans="1:4" x14ac:dyDescent="0.2">
      <c r="A6051" s="8" t="s">
        <v>15037</v>
      </c>
      <c r="B6051" s="8" t="s">
        <v>20344</v>
      </c>
      <c r="C6051" s="8" t="s">
        <v>20745</v>
      </c>
      <c r="D6051" s="8" t="s">
        <v>20798</v>
      </c>
    </row>
    <row r="6052" spans="1:4" x14ac:dyDescent="0.2">
      <c r="A6052" s="8" t="s">
        <v>15037</v>
      </c>
      <c r="B6052" s="8" t="s">
        <v>20344</v>
      </c>
      <c r="C6052" s="8" t="s">
        <v>20765</v>
      </c>
      <c r="D6052" s="8" t="s">
        <v>20799</v>
      </c>
    </row>
    <row r="6053" spans="1:4" x14ac:dyDescent="0.2">
      <c r="A6053" s="8" t="s">
        <v>15037</v>
      </c>
      <c r="B6053" s="8" t="s">
        <v>20344</v>
      </c>
      <c r="C6053" s="8" t="s">
        <v>20741</v>
      </c>
      <c r="D6053" s="8" t="s">
        <v>20777</v>
      </c>
    </row>
    <row r="6054" spans="1:4" x14ac:dyDescent="0.2">
      <c r="A6054" s="8" t="s">
        <v>15037</v>
      </c>
      <c r="B6054" s="8" t="s">
        <v>20344</v>
      </c>
      <c r="C6054" s="8" t="s">
        <v>20800</v>
      </c>
      <c r="D6054" s="8" t="s">
        <v>20801</v>
      </c>
    </row>
    <row r="6055" spans="1:4" x14ac:dyDescent="0.2">
      <c r="A6055" s="8" t="s">
        <v>15037</v>
      </c>
      <c r="B6055" s="8" t="s">
        <v>20344</v>
      </c>
      <c r="C6055" s="8" t="s">
        <v>8892</v>
      </c>
      <c r="D6055" s="8" t="s">
        <v>20793</v>
      </c>
    </row>
    <row r="6056" spans="1:4" x14ac:dyDescent="0.2">
      <c r="A6056" s="8" t="s">
        <v>15037</v>
      </c>
      <c r="B6056" s="8" t="s">
        <v>20344</v>
      </c>
      <c r="C6056" s="8" t="s">
        <v>13253</v>
      </c>
      <c r="D6056" s="8" t="s">
        <v>20802</v>
      </c>
    </row>
    <row r="6057" spans="1:4" x14ac:dyDescent="0.2">
      <c r="A6057" s="8" t="s">
        <v>15037</v>
      </c>
      <c r="B6057" s="8" t="s">
        <v>20344</v>
      </c>
      <c r="C6057" s="8" t="s">
        <v>20747</v>
      </c>
      <c r="D6057" s="8" t="s">
        <v>20803</v>
      </c>
    </row>
    <row r="6058" spans="1:4" x14ac:dyDescent="0.2">
      <c r="A6058" s="8" t="s">
        <v>15037</v>
      </c>
      <c r="B6058" s="8" t="s">
        <v>20344</v>
      </c>
      <c r="C6058" s="8" t="s">
        <v>20763</v>
      </c>
      <c r="D6058" s="8" t="s">
        <v>20804</v>
      </c>
    </row>
    <row r="6059" spans="1:4" x14ac:dyDescent="0.2">
      <c r="A6059" s="8" t="s">
        <v>15037</v>
      </c>
      <c r="B6059" s="8" t="s">
        <v>20344</v>
      </c>
      <c r="C6059" s="8" t="s">
        <v>20743</v>
      </c>
      <c r="D6059" s="8" t="s">
        <v>20805</v>
      </c>
    </row>
    <row r="6060" spans="1:4" x14ac:dyDescent="0.2">
      <c r="A6060" s="8" t="s">
        <v>15037</v>
      </c>
      <c r="B6060" s="8" t="s">
        <v>20344</v>
      </c>
      <c r="C6060" s="8" t="s">
        <v>20741</v>
      </c>
      <c r="D6060" s="8" t="s">
        <v>20806</v>
      </c>
    </row>
    <row r="6061" spans="1:4" x14ac:dyDescent="0.2">
      <c r="A6061" s="8" t="s">
        <v>15037</v>
      </c>
      <c r="B6061" s="8" t="s">
        <v>20344</v>
      </c>
      <c r="C6061" s="8" t="s">
        <v>20765</v>
      </c>
      <c r="D6061" s="8" t="s">
        <v>20807</v>
      </c>
    </row>
    <row r="6062" spans="1:4" x14ac:dyDescent="0.2">
      <c r="A6062" s="8" t="s">
        <v>15037</v>
      </c>
      <c r="B6062" s="8" t="s">
        <v>20344</v>
      </c>
      <c r="C6062" s="8" t="s">
        <v>20808</v>
      </c>
      <c r="D6062" s="8" t="s">
        <v>20809</v>
      </c>
    </row>
    <row r="6063" spans="1:4" x14ac:dyDescent="0.2">
      <c r="A6063" s="8" t="s">
        <v>15037</v>
      </c>
      <c r="B6063" s="8" t="s">
        <v>20344</v>
      </c>
      <c r="C6063" s="8" t="s">
        <v>14607</v>
      </c>
      <c r="D6063" s="8" t="s">
        <v>20810</v>
      </c>
    </row>
    <row r="6064" spans="1:4" x14ac:dyDescent="0.2">
      <c r="A6064" s="8" t="s">
        <v>15037</v>
      </c>
      <c r="B6064" s="8" t="s">
        <v>20344</v>
      </c>
      <c r="C6064" s="8" t="s">
        <v>14607</v>
      </c>
      <c r="D6064" s="8" t="s">
        <v>18109</v>
      </c>
    </row>
    <row r="6065" spans="1:4" x14ac:dyDescent="0.2">
      <c r="A6065" s="8" t="s">
        <v>15037</v>
      </c>
      <c r="B6065" s="8" t="s">
        <v>20344</v>
      </c>
      <c r="C6065" s="8" t="s">
        <v>17441</v>
      </c>
      <c r="D6065" s="8" t="s">
        <v>20811</v>
      </c>
    </row>
    <row r="6066" spans="1:4" x14ac:dyDescent="0.2">
      <c r="A6066" s="8" t="s">
        <v>15037</v>
      </c>
      <c r="B6066" s="8" t="s">
        <v>20344</v>
      </c>
      <c r="C6066" s="8" t="s">
        <v>17441</v>
      </c>
      <c r="D6066" s="8" t="s">
        <v>20812</v>
      </c>
    </row>
    <row r="6067" spans="1:4" x14ac:dyDescent="0.2">
      <c r="A6067" s="8" t="s">
        <v>15037</v>
      </c>
      <c r="B6067" s="8" t="s">
        <v>20344</v>
      </c>
      <c r="C6067" s="8" t="s">
        <v>14607</v>
      </c>
      <c r="D6067" s="8" t="s">
        <v>20813</v>
      </c>
    </row>
    <row r="6068" spans="1:4" x14ac:dyDescent="0.2">
      <c r="A6068" s="8" t="s">
        <v>15037</v>
      </c>
      <c r="B6068" s="8" t="s">
        <v>20344</v>
      </c>
      <c r="C6068" s="8" t="s">
        <v>14607</v>
      </c>
      <c r="D6068" s="8" t="s">
        <v>20814</v>
      </c>
    </row>
    <row r="6069" spans="1:4" x14ac:dyDescent="0.2">
      <c r="A6069" s="8" t="s">
        <v>15037</v>
      </c>
      <c r="B6069" s="8" t="s">
        <v>20344</v>
      </c>
      <c r="C6069" s="8" t="s">
        <v>17441</v>
      </c>
      <c r="D6069" s="8" t="s">
        <v>20815</v>
      </c>
    </row>
    <row r="6070" spans="1:4" x14ac:dyDescent="0.2">
      <c r="A6070" s="8" t="s">
        <v>15037</v>
      </c>
      <c r="B6070" s="8" t="s">
        <v>20816</v>
      </c>
      <c r="C6070" s="8" t="s">
        <v>20817</v>
      </c>
      <c r="D6070" s="8" t="s">
        <v>17032</v>
      </c>
    </row>
    <row r="6071" spans="1:4" x14ac:dyDescent="0.2">
      <c r="A6071" s="8" t="s">
        <v>15037</v>
      </c>
      <c r="B6071" s="8" t="s">
        <v>20816</v>
      </c>
      <c r="C6071" s="8" t="s">
        <v>20818</v>
      </c>
      <c r="D6071" s="8" t="s">
        <v>20819</v>
      </c>
    </row>
    <row r="6072" spans="1:4" x14ac:dyDescent="0.2">
      <c r="A6072" s="8" t="s">
        <v>15037</v>
      </c>
      <c r="B6072" s="8" t="s">
        <v>20816</v>
      </c>
      <c r="C6072" s="8" t="s">
        <v>20820</v>
      </c>
      <c r="D6072" s="8" t="s">
        <v>20821</v>
      </c>
    </row>
    <row r="6073" spans="1:4" x14ac:dyDescent="0.2">
      <c r="A6073" s="8" t="s">
        <v>15037</v>
      </c>
      <c r="B6073" s="8" t="s">
        <v>20816</v>
      </c>
      <c r="C6073" s="8" t="s">
        <v>20822</v>
      </c>
      <c r="D6073" s="8" t="s">
        <v>20823</v>
      </c>
    </row>
    <row r="6074" spans="1:4" x14ac:dyDescent="0.2">
      <c r="A6074" s="8" t="s">
        <v>15037</v>
      </c>
      <c r="B6074" s="8" t="s">
        <v>20816</v>
      </c>
      <c r="C6074" s="8" t="s">
        <v>20824</v>
      </c>
      <c r="D6074" s="8" t="s">
        <v>20825</v>
      </c>
    </row>
    <row r="6075" spans="1:4" x14ac:dyDescent="0.2">
      <c r="A6075" s="8" t="s">
        <v>15037</v>
      </c>
      <c r="B6075" s="8" t="s">
        <v>20816</v>
      </c>
      <c r="C6075" s="8" t="s">
        <v>20826</v>
      </c>
      <c r="D6075" s="8" t="s">
        <v>20827</v>
      </c>
    </row>
    <row r="6076" spans="1:4" x14ac:dyDescent="0.2">
      <c r="A6076" s="8" t="s">
        <v>15037</v>
      </c>
      <c r="B6076" s="8" t="s">
        <v>20816</v>
      </c>
      <c r="C6076" s="8" t="s">
        <v>20828</v>
      </c>
      <c r="D6076" s="8" t="s">
        <v>17032</v>
      </c>
    </row>
    <row r="6077" spans="1:4" x14ac:dyDescent="0.2">
      <c r="A6077" s="8" t="s">
        <v>15037</v>
      </c>
      <c r="B6077" s="8" t="s">
        <v>20816</v>
      </c>
      <c r="C6077" s="8" t="s">
        <v>20829</v>
      </c>
      <c r="D6077" s="8" t="s">
        <v>20830</v>
      </c>
    </row>
    <row r="6078" spans="1:4" x14ac:dyDescent="0.2">
      <c r="A6078" s="8" t="s">
        <v>15037</v>
      </c>
      <c r="B6078" s="8" t="s">
        <v>20816</v>
      </c>
      <c r="C6078" s="8" t="s">
        <v>20831</v>
      </c>
      <c r="D6078" s="8" t="s">
        <v>20832</v>
      </c>
    </row>
    <row r="6079" spans="1:4" x14ac:dyDescent="0.2">
      <c r="A6079" s="8" t="s">
        <v>15037</v>
      </c>
      <c r="B6079" s="8" t="s">
        <v>20816</v>
      </c>
      <c r="C6079" s="8" t="s">
        <v>20833</v>
      </c>
      <c r="D6079" s="8" t="s">
        <v>20834</v>
      </c>
    </row>
    <row r="6080" spans="1:4" x14ac:dyDescent="0.2">
      <c r="A6080" s="8" t="s">
        <v>15037</v>
      </c>
      <c r="B6080" s="8" t="s">
        <v>20816</v>
      </c>
      <c r="C6080" s="8" t="s">
        <v>20835</v>
      </c>
      <c r="D6080" s="8" t="s">
        <v>20836</v>
      </c>
    </row>
    <row r="6081" spans="1:4" x14ac:dyDescent="0.2">
      <c r="A6081" s="8" t="s">
        <v>15037</v>
      </c>
      <c r="B6081" s="8" t="s">
        <v>20816</v>
      </c>
      <c r="C6081" s="8" t="s">
        <v>20837</v>
      </c>
      <c r="D6081" s="8" t="s">
        <v>20838</v>
      </c>
    </row>
    <row r="6082" spans="1:4" x14ac:dyDescent="0.2">
      <c r="A6082" s="8" t="s">
        <v>15037</v>
      </c>
      <c r="B6082" s="8" t="s">
        <v>20816</v>
      </c>
      <c r="C6082" s="8" t="s">
        <v>20839</v>
      </c>
      <c r="D6082" s="8" t="s">
        <v>20840</v>
      </c>
    </row>
    <row r="6083" spans="1:4" x14ac:dyDescent="0.2">
      <c r="A6083" s="8" t="s">
        <v>15037</v>
      </c>
      <c r="B6083" s="8" t="s">
        <v>20816</v>
      </c>
      <c r="C6083" s="8" t="s">
        <v>20841</v>
      </c>
      <c r="D6083" s="8" t="s">
        <v>20842</v>
      </c>
    </row>
    <row r="6084" spans="1:4" x14ac:dyDescent="0.2">
      <c r="A6084" s="8" t="s">
        <v>15037</v>
      </c>
      <c r="B6084" s="8" t="s">
        <v>20816</v>
      </c>
      <c r="C6084" s="8" t="s">
        <v>20843</v>
      </c>
      <c r="D6084" s="8" t="s">
        <v>20844</v>
      </c>
    </row>
    <row r="6085" spans="1:4" x14ac:dyDescent="0.2">
      <c r="A6085" s="8" t="s">
        <v>15037</v>
      </c>
      <c r="B6085" s="8" t="s">
        <v>20816</v>
      </c>
      <c r="C6085" s="8" t="s">
        <v>20845</v>
      </c>
      <c r="D6085" s="8" t="s">
        <v>20846</v>
      </c>
    </row>
    <row r="6086" spans="1:4" x14ac:dyDescent="0.2">
      <c r="A6086" s="8" t="s">
        <v>15037</v>
      </c>
      <c r="B6086" s="8" t="s">
        <v>20816</v>
      </c>
      <c r="C6086" s="8" t="s">
        <v>13564</v>
      </c>
      <c r="D6086" s="8" t="s">
        <v>20847</v>
      </c>
    </row>
    <row r="6087" spans="1:4" x14ac:dyDescent="0.2">
      <c r="A6087" s="8" t="s">
        <v>15037</v>
      </c>
      <c r="B6087" s="8" t="s">
        <v>20816</v>
      </c>
      <c r="C6087" s="8" t="s">
        <v>14136</v>
      </c>
      <c r="D6087" s="8" t="s">
        <v>20848</v>
      </c>
    </row>
    <row r="6088" spans="1:4" x14ac:dyDescent="0.2">
      <c r="A6088" s="8" t="s">
        <v>15037</v>
      </c>
      <c r="B6088" s="8" t="s">
        <v>20816</v>
      </c>
      <c r="C6088" s="8" t="s">
        <v>20849</v>
      </c>
      <c r="D6088" s="8" t="s">
        <v>20850</v>
      </c>
    </row>
    <row r="6089" spans="1:4" x14ac:dyDescent="0.2">
      <c r="A6089" s="8" t="s">
        <v>15037</v>
      </c>
      <c r="B6089" s="8" t="s">
        <v>20816</v>
      </c>
      <c r="C6089" s="8" t="s">
        <v>20851</v>
      </c>
      <c r="D6089" s="8" t="s">
        <v>20852</v>
      </c>
    </row>
    <row r="6090" spans="1:4" x14ac:dyDescent="0.2">
      <c r="A6090" s="8" t="s">
        <v>15037</v>
      </c>
      <c r="B6090" s="8" t="s">
        <v>20816</v>
      </c>
      <c r="C6090" s="8" t="s">
        <v>20853</v>
      </c>
      <c r="D6090" s="8" t="s">
        <v>20854</v>
      </c>
    </row>
    <row r="6091" spans="1:4" x14ac:dyDescent="0.2">
      <c r="A6091" s="8" t="s">
        <v>15037</v>
      </c>
      <c r="B6091" s="8" t="s">
        <v>20816</v>
      </c>
      <c r="C6091" s="8" t="s">
        <v>20855</v>
      </c>
      <c r="D6091" s="8" t="s">
        <v>19001</v>
      </c>
    </row>
    <row r="6092" spans="1:4" x14ac:dyDescent="0.2">
      <c r="A6092" s="8" t="s">
        <v>15037</v>
      </c>
      <c r="B6092" s="8" t="s">
        <v>20816</v>
      </c>
      <c r="C6092" s="8" t="s">
        <v>12026</v>
      </c>
      <c r="D6092" s="8" t="s">
        <v>20856</v>
      </c>
    </row>
    <row r="6093" spans="1:4" x14ac:dyDescent="0.2">
      <c r="A6093" s="8" t="s">
        <v>15037</v>
      </c>
      <c r="B6093" s="8" t="s">
        <v>20816</v>
      </c>
      <c r="C6093" s="8" t="s">
        <v>14605</v>
      </c>
      <c r="D6093" s="8" t="s">
        <v>20857</v>
      </c>
    </row>
    <row r="6094" spans="1:4" x14ac:dyDescent="0.2">
      <c r="A6094" s="8" t="s">
        <v>15037</v>
      </c>
      <c r="B6094" s="8" t="s">
        <v>20816</v>
      </c>
      <c r="C6094" s="8" t="s">
        <v>8463</v>
      </c>
      <c r="D6094" s="8" t="s">
        <v>20858</v>
      </c>
    </row>
    <row r="6095" spans="1:4" x14ac:dyDescent="0.2">
      <c r="A6095" s="8" t="s">
        <v>15037</v>
      </c>
      <c r="B6095" s="8" t="s">
        <v>20816</v>
      </c>
      <c r="C6095" s="8" t="s">
        <v>20859</v>
      </c>
      <c r="D6095" s="8" t="s">
        <v>20860</v>
      </c>
    </row>
    <row r="6096" spans="1:4" x14ac:dyDescent="0.2">
      <c r="A6096" s="8" t="s">
        <v>15037</v>
      </c>
      <c r="B6096" s="8" t="s">
        <v>20816</v>
      </c>
      <c r="C6096" s="8" t="s">
        <v>13472</v>
      </c>
      <c r="D6096" s="8" t="s">
        <v>20861</v>
      </c>
    </row>
    <row r="6097" spans="1:4" x14ac:dyDescent="0.2">
      <c r="A6097" s="8" t="s">
        <v>15037</v>
      </c>
      <c r="B6097" s="8" t="s">
        <v>20816</v>
      </c>
      <c r="C6097" s="8" t="s">
        <v>10908</v>
      </c>
      <c r="D6097" s="8" t="s">
        <v>20862</v>
      </c>
    </row>
    <row r="6098" spans="1:4" x14ac:dyDescent="0.2">
      <c r="A6098" s="8" t="s">
        <v>15037</v>
      </c>
      <c r="B6098" s="8" t="s">
        <v>20816</v>
      </c>
      <c r="C6098" s="8" t="s">
        <v>12895</v>
      </c>
      <c r="D6098" s="8" t="s">
        <v>20863</v>
      </c>
    </row>
    <row r="6099" spans="1:4" x14ac:dyDescent="0.2">
      <c r="A6099" s="8" t="s">
        <v>15037</v>
      </c>
      <c r="B6099" s="8" t="s">
        <v>20816</v>
      </c>
      <c r="C6099" s="8" t="s">
        <v>20864</v>
      </c>
      <c r="D6099" s="8" t="s">
        <v>20865</v>
      </c>
    </row>
    <row r="6100" spans="1:4" x14ac:dyDescent="0.2">
      <c r="A6100" s="8" t="s">
        <v>15037</v>
      </c>
      <c r="B6100" s="8" t="s">
        <v>20816</v>
      </c>
      <c r="C6100" s="8" t="s">
        <v>20866</v>
      </c>
      <c r="D6100" s="8" t="s">
        <v>20867</v>
      </c>
    </row>
    <row r="6101" spans="1:4" x14ac:dyDescent="0.2">
      <c r="A6101" s="8" t="s">
        <v>15037</v>
      </c>
      <c r="B6101" s="8" t="s">
        <v>20816</v>
      </c>
      <c r="C6101" s="8" t="s">
        <v>20868</v>
      </c>
      <c r="D6101" s="8" t="s">
        <v>20869</v>
      </c>
    </row>
    <row r="6102" spans="1:4" x14ac:dyDescent="0.2">
      <c r="A6102" s="8" t="s">
        <v>15037</v>
      </c>
      <c r="B6102" s="8" t="s">
        <v>20816</v>
      </c>
      <c r="C6102" s="8" t="s">
        <v>20870</v>
      </c>
      <c r="D6102" s="8" t="s">
        <v>20871</v>
      </c>
    </row>
    <row r="6103" spans="1:4" x14ac:dyDescent="0.2">
      <c r="A6103" s="8" t="s">
        <v>15037</v>
      </c>
      <c r="B6103" s="8" t="s">
        <v>20816</v>
      </c>
      <c r="C6103" s="8" t="s">
        <v>18414</v>
      </c>
      <c r="D6103" s="8" t="s">
        <v>20872</v>
      </c>
    </row>
    <row r="6104" spans="1:4" x14ac:dyDescent="0.2">
      <c r="A6104" s="8" t="s">
        <v>15037</v>
      </c>
      <c r="B6104" s="8" t="s">
        <v>20816</v>
      </c>
      <c r="C6104" s="8" t="s">
        <v>11030</v>
      </c>
      <c r="D6104" s="8" t="s">
        <v>20873</v>
      </c>
    </row>
    <row r="6105" spans="1:4" x14ac:dyDescent="0.2">
      <c r="A6105" s="8" t="s">
        <v>15037</v>
      </c>
      <c r="B6105" s="8" t="s">
        <v>20816</v>
      </c>
      <c r="C6105" s="8" t="s">
        <v>14036</v>
      </c>
      <c r="D6105" s="8" t="s">
        <v>20874</v>
      </c>
    </row>
    <row r="6106" spans="1:4" x14ac:dyDescent="0.2">
      <c r="A6106" s="8" t="s">
        <v>15037</v>
      </c>
      <c r="B6106" s="8" t="s">
        <v>20816</v>
      </c>
      <c r="C6106" s="8" t="s">
        <v>10455</v>
      </c>
      <c r="D6106" s="8" t="s">
        <v>16838</v>
      </c>
    </row>
    <row r="6107" spans="1:4" x14ac:dyDescent="0.2">
      <c r="A6107" s="8" t="s">
        <v>15037</v>
      </c>
      <c r="B6107" s="8" t="s">
        <v>20816</v>
      </c>
      <c r="C6107" s="8" t="s">
        <v>20875</v>
      </c>
      <c r="D6107" s="8" t="s">
        <v>20876</v>
      </c>
    </row>
    <row r="6108" spans="1:4" x14ac:dyDescent="0.2">
      <c r="A6108" s="8" t="s">
        <v>15037</v>
      </c>
      <c r="B6108" s="8" t="s">
        <v>20816</v>
      </c>
      <c r="C6108" s="8" t="s">
        <v>8903</v>
      </c>
      <c r="D6108" s="8" t="s">
        <v>20877</v>
      </c>
    </row>
    <row r="6109" spans="1:4" x14ac:dyDescent="0.2">
      <c r="A6109" s="8" t="s">
        <v>15037</v>
      </c>
      <c r="B6109" s="8" t="s">
        <v>20816</v>
      </c>
      <c r="C6109" s="8" t="s">
        <v>20509</v>
      </c>
      <c r="D6109" s="8" t="s">
        <v>20878</v>
      </c>
    </row>
    <row r="6110" spans="1:4" x14ac:dyDescent="0.2">
      <c r="A6110" s="8" t="s">
        <v>15037</v>
      </c>
      <c r="B6110" s="8" t="s">
        <v>20816</v>
      </c>
      <c r="C6110" s="8" t="s">
        <v>15203</v>
      </c>
      <c r="D6110" s="8" t="s">
        <v>20879</v>
      </c>
    </row>
    <row r="6111" spans="1:4" x14ac:dyDescent="0.2">
      <c r="A6111" s="8" t="s">
        <v>15037</v>
      </c>
      <c r="B6111" s="8" t="s">
        <v>20816</v>
      </c>
      <c r="C6111" s="8" t="s">
        <v>13850</v>
      </c>
      <c r="D6111" s="8" t="s">
        <v>20880</v>
      </c>
    </row>
    <row r="6112" spans="1:4" x14ac:dyDescent="0.2">
      <c r="A6112" s="8" t="s">
        <v>15037</v>
      </c>
      <c r="B6112" s="8" t="s">
        <v>20816</v>
      </c>
      <c r="C6112" s="8" t="s">
        <v>14576</v>
      </c>
      <c r="D6112" s="8" t="s">
        <v>20881</v>
      </c>
    </row>
    <row r="6113" spans="1:4" x14ac:dyDescent="0.2">
      <c r="A6113" s="8" t="s">
        <v>15037</v>
      </c>
      <c r="B6113" s="8" t="s">
        <v>20816</v>
      </c>
      <c r="C6113" s="8" t="s">
        <v>15206</v>
      </c>
      <c r="D6113" s="8" t="s">
        <v>20882</v>
      </c>
    </row>
    <row r="6114" spans="1:4" x14ac:dyDescent="0.2">
      <c r="A6114" s="8" t="s">
        <v>15037</v>
      </c>
      <c r="B6114" s="8" t="s">
        <v>20816</v>
      </c>
      <c r="C6114" s="8" t="s">
        <v>20883</v>
      </c>
      <c r="D6114" s="8" t="s">
        <v>20884</v>
      </c>
    </row>
    <row r="6115" spans="1:4" x14ac:dyDescent="0.2">
      <c r="A6115" s="8" t="s">
        <v>15037</v>
      </c>
      <c r="B6115" s="8" t="s">
        <v>20816</v>
      </c>
      <c r="C6115" s="8" t="s">
        <v>20885</v>
      </c>
      <c r="D6115" s="8" t="s">
        <v>20886</v>
      </c>
    </row>
    <row r="6116" spans="1:4" x14ac:dyDescent="0.2">
      <c r="A6116" s="8" t="s">
        <v>15037</v>
      </c>
      <c r="B6116" s="8" t="s">
        <v>20816</v>
      </c>
      <c r="C6116" s="8" t="s">
        <v>20887</v>
      </c>
      <c r="D6116" s="8" t="s">
        <v>20888</v>
      </c>
    </row>
    <row r="6117" spans="1:4" x14ac:dyDescent="0.2">
      <c r="A6117" s="8" t="s">
        <v>15037</v>
      </c>
      <c r="B6117" s="8" t="s">
        <v>20816</v>
      </c>
      <c r="C6117" s="8" t="s">
        <v>20889</v>
      </c>
      <c r="D6117" s="8" t="s">
        <v>20890</v>
      </c>
    </row>
    <row r="6118" spans="1:4" x14ac:dyDescent="0.2">
      <c r="A6118" s="8" t="s">
        <v>15037</v>
      </c>
      <c r="B6118" s="8" t="s">
        <v>20816</v>
      </c>
      <c r="C6118" s="8" t="s">
        <v>14136</v>
      </c>
      <c r="D6118" s="8" t="s">
        <v>20891</v>
      </c>
    </row>
    <row r="6119" spans="1:4" x14ac:dyDescent="0.2">
      <c r="A6119" s="8" t="s">
        <v>15037</v>
      </c>
      <c r="B6119" s="8" t="s">
        <v>20816</v>
      </c>
      <c r="C6119" s="8" t="s">
        <v>20892</v>
      </c>
      <c r="D6119" s="8" t="s">
        <v>20893</v>
      </c>
    </row>
    <row r="6120" spans="1:4" x14ac:dyDescent="0.2">
      <c r="A6120" s="8" t="s">
        <v>15037</v>
      </c>
      <c r="B6120" s="8" t="s">
        <v>20816</v>
      </c>
      <c r="C6120" s="8" t="s">
        <v>15057</v>
      </c>
      <c r="D6120" s="8" t="s">
        <v>20894</v>
      </c>
    </row>
    <row r="6121" spans="1:4" x14ac:dyDescent="0.2">
      <c r="A6121" s="8" t="s">
        <v>15037</v>
      </c>
      <c r="B6121" s="8" t="s">
        <v>20816</v>
      </c>
      <c r="C6121" s="8" t="s">
        <v>12109</v>
      </c>
      <c r="D6121" s="8" t="s">
        <v>20895</v>
      </c>
    </row>
    <row r="6122" spans="1:4" x14ac:dyDescent="0.2">
      <c r="A6122" s="8" t="s">
        <v>15037</v>
      </c>
      <c r="B6122" s="8" t="s">
        <v>20816</v>
      </c>
      <c r="C6122" s="8" t="s">
        <v>20896</v>
      </c>
      <c r="D6122" s="8" t="s">
        <v>20897</v>
      </c>
    </row>
    <row r="6123" spans="1:4" x14ac:dyDescent="0.2">
      <c r="A6123" s="8" t="s">
        <v>15037</v>
      </c>
      <c r="B6123" s="8" t="s">
        <v>20816</v>
      </c>
      <c r="C6123" s="8" t="s">
        <v>8463</v>
      </c>
      <c r="D6123" s="8" t="s">
        <v>20898</v>
      </c>
    </row>
    <row r="6124" spans="1:4" x14ac:dyDescent="0.2">
      <c r="A6124" s="8" t="s">
        <v>15037</v>
      </c>
      <c r="B6124" s="8" t="s">
        <v>20816</v>
      </c>
      <c r="C6124" s="8" t="s">
        <v>11028</v>
      </c>
      <c r="D6124" s="8" t="s">
        <v>20899</v>
      </c>
    </row>
    <row r="6125" spans="1:4" x14ac:dyDescent="0.2">
      <c r="A6125" s="8" t="s">
        <v>15037</v>
      </c>
      <c r="B6125" s="8" t="s">
        <v>20816</v>
      </c>
      <c r="C6125" s="8" t="s">
        <v>10908</v>
      </c>
      <c r="D6125" s="8" t="s">
        <v>20900</v>
      </c>
    </row>
    <row r="6126" spans="1:4" x14ac:dyDescent="0.2">
      <c r="A6126" s="8" t="s">
        <v>15037</v>
      </c>
      <c r="B6126" s="8" t="s">
        <v>20816</v>
      </c>
      <c r="C6126" s="8" t="s">
        <v>12895</v>
      </c>
      <c r="D6126" s="8" t="s">
        <v>20901</v>
      </c>
    </row>
    <row r="6127" spans="1:4" x14ac:dyDescent="0.2">
      <c r="A6127" s="8" t="s">
        <v>15037</v>
      </c>
      <c r="B6127" s="8" t="s">
        <v>20816</v>
      </c>
      <c r="C6127" s="8" t="s">
        <v>20902</v>
      </c>
      <c r="D6127" s="8" t="s">
        <v>20903</v>
      </c>
    </row>
    <row r="6128" spans="1:4" x14ac:dyDescent="0.2">
      <c r="A6128" s="8" t="s">
        <v>15037</v>
      </c>
      <c r="B6128" s="8" t="s">
        <v>20816</v>
      </c>
      <c r="C6128" s="8" t="s">
        <v>20864</v>
      </c>
      <c r="D6128" s="8" t="s">
        <v>20904</v>
      </c>
    </row>
    <row r="6129" spans="1:4" x14ac:dyDescent="0.2">
      <c r="A6129" s="8" t="s">
        <v>15037</v>
      </c>
      <c r="B6129" s="8" t="s">
        <v>20816</v>
      </c>
      <c r="C6129" s="8" t="s">
        <v>20905</v>
      </c>
      <c r="D6129" s="8" t="s">
        <v>20906</v>
      </c>
    </row>
    <row r="6130" spans="1:4" x14ac:dyDescent="0.2">
      <c r="A6130" s="8" t="s">
        <v>15037</v>
      </c>
      <c r="B6130" s="8" t="s">
        <v>20816</v>
      </c>
      <c r="C6130" s="8" t="s">
        <v>20907</v>
      </c>
      <c r="D6130" s="8" t="s">
        <v>20908</v>
      </c>
    </row>
    <row r="6131" spans="1:4" x14ac:dyDescent="0.2">
      <c r="A6131" s="8" t="s">
        <v>15037</v>
      </c>
      <c r="B6131" s="8" t="s">
        <v>20816</v>
      </c>
      <c r="C6131" s="8" t="s">
        <v>11030</v>
      </c>
      <c r="D6131" s="8" t="s">
        <v>20909</v>
      </c>
    </row>
    <row r="6132" spans="1:4" x14ac:dyDescent="0.2">
      <c r="A6132" s="8" t="s">
        <v>15037</v>
      </c>
      <c r="B6132" s="8" t="s">
        <v>20816</v>
      </c>
      <c r="C6132" s="8" t="s">
        <v>20910</v>
      </c>
      <c r="D6132" s="8" t="s">
        <v>20911</v>
      </c>
    </row>
    <row r="6133" spans="1:4" x14ac:dyDescent="0.2">
      <c r="A6133" s="8" t="s">
        <v>15037</v>
      </c>
      <c r="B6133" s="8" t="s">
        <v>20816</v>
      </c>
      <c r="C6133" s="8" t="s">
        <v>11046</v>
      </c>
      <c r="D6133" s="8" t="s">
        <v>20912</v>
      </c>
    </row>
    <row r="6134" spans="1:4" x14ac:dyDescent="0.2">
      <c r="A6134" s="8" t="s">
        <v>15037</v>
      </c>
      <c r="B6134" s="8" t="s">
        <v>20816</v>
      </c>
      <c r="C6134" s="8" t="s">
        <v>20913</v>
      </c>
      <c r="D6134" s="8" t="s">
        <v>20914</v>
      </c>
    </row>
    <row r="6135" spans="1:4" x14ac:dyDescent="0.2">
      <c r="A6135" s="8" t="s">
        <v>15037</v>
      </c>
      <c r="B6135" s="8" t="s">
        <v>20816</v>
      </c>
      <c r="C6135" s="8" t="s">
        <v>20915</v>
      </c>
      <c r="D6135" s="8" t="s">
        <v>20916</v>
      </c>
    </row>
    <row r="6136" spans="1:4" x14ac:dyDescent="0.2">
      <c r="A6136" s="8" t="s">
        <v>15037</v>
      </c>
      <c r="B6136" s="8" t="s">
        <v>20816</v>
      </c>
      <c r="C6136" s="8" t="s">
        <v>10814</v>
      </c>
      <c r="D6136" s="8" t="s">
        <v>20917</v>
      </c>
    </row>
    <row r="6137" spans="1:4" x14ac:dyDescent="0.2">
      <c r="A6137" s="8" t="s">
        <v>15037</v>
      </c>
      <c r="B6137" s="8" t="s">
        <v>20816</v>
      </c>
      <c r="C6137" s="8" t="s">
        <v>14916</v>
      </c>
      <c r="D6137" s="8" t="s">
        <v>20877</v>
      </c>
    </row>
    <row r="6138" spans="1:4" x14ac:dyDescent="0.2">
      <c r="A6138" s="8" t="s">
        <v>15037</v>
      </c>
      <c r="B6138" s="8" t="s">
        <v>20816</v>
      </c>
      <c r="C6138" s="8" t="s">
        <v>20918</v>
      </c>
      <c r="D6138" s="8" t="s">
        <v>20919</v>
      </c>
    </row>
    <row r="6139" spans="1:4" x14ac:dyDescent="0.2">
      <c r="A6139" s="8" t="s">
        <v>15037</v>
      </c>
      <c r="B6139" s="8" t="s">
        <v>20816</v>
      </c>
      <c r="C6139" s="8" t="s">
        <v>20920</v>
      </c>
      <c r="D6139" s="8" t="s">
        <v>20921</v>
      </c>
    </row>
    <row r="6140" spans="1:4" x14ac:dyDescent="0.2">
      <c r="A6140" s="8" t="s">
        <v>15037</v>
      </c>
      <c r="B6140" s="8" t="s">
        <v>20816</v>
      </c>
      <c r="C6140" s="8" t="s">
        <v>20922</v>
      </c>
      <c r="D6140" s="8" t="s">
        <v>20923</v>
      </c>
    </row>
    <row r="6141" spans="1:4" x14ac:dyDescent="0.2">
      <c r="A6141" s="8" t="s">
        <v>15037</v>
      </c>
      <c r="B6141" s="8" t="s">
        <v>20816</v>
      </c>
      <c r="C6141" s="8" t="s">
        <v>20924</v>
      </c>
      <c r="D6141" s="8" t="s">
        <v>20925</v>
      </c>
    </row>
    <row r="6142" spans="1:4" x14ac:dyDescent="0.2">
      <c r="A6142" s="8" t="s">
        <v>15037</v>
      </c>
      <c r="B6142" s="8" t="s">
        <v>20816</v>
      </c>
      <c r="C6142" s="8" t="s">
        <v>14576</v>
      </c>
      <c r="D6142" s="8" t="s">
        <v>20926</v>
      </c>
    </row>
    <row r="6143" spans="1:4" x14ac:dyDescent="0.2">
      <c r="A6143" s="8" t="s">
        <v>15037</v>
      </c>
      <c r="B6143" s="8" t="s">
        <v>20816</v>
      </c>
      <c r="C6143" s="8" t="s">
        <v>13564</v>
      </c>
      <c r="D6143" s="8" t="s">
        <v>20927</v>
      </c>
    </row>
    <row r="6144" spans="1:4" x14ac:dyDescent="0.2">
      <c r="A6144" s="8" t="s">
        <v>15037</v>
      </c>
      <c r="B6144" s="8" t="s">
        <v>20816</v>
      </c>
      <c r="C6144" s="8" t="s">
        <v>20855</v>
      </c>
      <c r="D6144" s="8" t="s">
        <v>20928</v>
      </c>
    </row>
    <row r="6145" spans="1:4" x14ac:dyDescent="0.2">
      <c r="A6145" s="8" t="s">
        <v>15037</v>
      </c>
      <c r="B6145" s="8" t="s">
        <v>20816</v>
      </c>
      <c r="C6145" s="8" t="s">
        <v>8463</v>
      </c>
      <c r="D6145" s="8" t="s">
        <v>20929</v>
      </c>
    </row>
    <row r="6146" spans="1:4" x14ac:dyDescent="0.2">
      <c r="A6146" s="8" t="s">
        <v>15037</v>
      </c>
      <c r="B6146" s="8" t="s">
        <v>20816</v>
      </c>
      <c r="C6146" s="8" t="s">
        <v>14605</v>
      </c>
      <c r="D6146" s="8" t="s">
        <v>20930</v>
      </c>
    </row>
    <row r="6147" spans="1:4" x14ac:dyDescent="0.2">
      <c r="A6147" s="8" t="s">
        <v>15037</v>
      </c>
      <c r="B6147" s="8" t="s">
        <v>20816</v>
      </c>
      <c r="C6147" s="8" t="s">
        <v>10920</v>
      </c>
      <c r="D6147" s="8" t="s">
        <v>20931</v>
      </c>
    </row>
    <row r="6148" spans="1:4" x14ac:dyDescent="0.2">
      <c r="A6148" s="8" t="s">
        <v>15037</v>
      </c>
      <c r="B6148" s="8" t="s">
        <v>20816</v>
      </c>
      <c r="C6148" s="8" t="s">
        <v>20932</v>
      </c>
      <c r="D6148" s="8" t="s">
        <v>20933</v>
      </c>
    </row>
    <row r="6149" spans="1:4" x14ac:dyDescent="0.2">
      <c r="A6149" s="8" t="s">
        <v>15037</v>
      </c>
      <c r="B6149" s="8" t="s">
        <v>20816</v>
      </c>
      <c r="C6149" s="8" t="s">
        <v>15057</v>
      </c>
      <c r="D6149" s="8" t="s">
        <v>20934</v>
      </c>
    </row>
    <row r="6150" spans="1:4" x14ac:dyDescent="0.2">
      <c r="A6150" s="8" t="s">
        <v>15037</v>
      </c>
      <c r="B6150" s="8" t="s">
        <v>20816</v>
      </c>
      <c r="C6150" s="8" t="s">
        <v>12895</v>
      </c>
      <c r="D6150" s="8" t="s">
        <v>20901</v>
      </c>
    </row>
    <row r="6151" spans="1:4" x14ac:dyDescent="0.2">
      <c r="A6151" s="8" t="s">
        <v>15037</v>
      </c>
      <c r="B6151" s="8" t="s">
        <v>20816</v>
      </c>
      <c r="C6151" s="8" t="s">
        <v>10908</v>
      </c>
      <c r="D6151" s="8" t="s">
        <v>20935</v>
      </c>
    </row>
    <row r="6152" spans="1:4" x14ac:dyDescent="0.2">
      <c r="A6152" s="8" t="s">
        <v>15037</v>
      </c>
      <c r="B6152" s="8" t="s">
        <v>20816</v>
      </c>
      <c r="C6152" s="8" t="s">
        <v>20936</v>
      </c>
      <c r="D6152" s="8" t="s">
        <v>20908</v>
      </c>
    </row>
    <row r="6153" spans="1:4" x14ac:dyDescent="0.2">
      <c r="A6153" s="8" t="s">
        <v>15037</v>
      </c>
      <c r="B6153" s="8" t="s">
        <v>20816</v>
      </c>
      <c r="C6153" s="8" t="s">
        <v>14923</v>
      </c>
      <c r="D6153" s="8" t="s">
        <v>20937</v>
      </c>
    </row>
    <row r="6154" spans="1:4" x14ac:dyDescent="0.2">
      <c r="A6154" s="8" t="s">
        <v>15037</v>
      </c>
      <c r="B6154" s="8" t="s">
        <v>20816</v>
      </c>
      <c r="C6154" s="8" t="s">
        <v>20938</v>
      </c>
      <c r="D6154" s="8" t="s">
        <v>20939</v>
      </c>
    </row>
    <row r="6155" spans="1:4" x14ac:dyDescent="0.2">
      <c r="A6155" s="8" t="s">
        <v>15037</v>
      </c>
      <c r="B6155" s="8" t="s">
        <v>20816</v>
      </c>
      <c r="C6155" s="8" t="s">
        <v>20866</v>
      </c>
      <c r="D6155" s="8" t="s">
        <v>20867</v>
      </c>
    </row>
    <row r="6156" spans="1:4" x14ac:dyDescent="0.2">
      <c r="A6156" s="8" t="s">
        <v>15037</v>
      </c>
      <c r="B6156" s="8" t="s">
        <v>20816</v>
      </c>
      <c r="C6156" s="8" t="s">
        <v>14036</v>
      </c>
      <c r="D6156" s="8" t="s">
        <v>20940</v>
      </c>
    </row>
    <row r="6157" spans="1:4" x14ac:dyDescent="0.2">
      <c r="A6157" s="8" t="s">
        <v>15037</v>
      </c>
      <c r="B6157" s="8" t="s">
        <v>20816</v>
      </c>
      <c r="C6157" s="8" t="s">
        <v>18414</v>
      </c>
      <c r="D6157" s="8" t="s">
        <v>20941</v>
      </c>
    </row>
    <row r="6158" spans="1:4" x14ac:dyDescent="0.2">
      <c r="A6158" s="8" t="s">
        <v>15037</v>
      </c>
      <c r="B6158" s="8" t="s">
        <v>20816</v>
      </c>
      <c r="C6158" s="8" t="s">
        <v>11030</v>
      </c>
      <c r="D6158" s="8" t="s">
        <v>20942</v>
      </c>
    </row>
    <row r="6159" spans="1:4" x14ac:dyDescent="0.2">
      <c r="A6159" s="8" t="s">
        <v>15037</v>
      </c>
      <c r="B6159" s="8" t="s">
        <v>20816</v>
      </c>
      <c r="C6159" s="8" t="s">
        <v>8903</v>
      </c>
      <c r="D6159" s="8" t="s">
        <v>20943</v>
      </c>
    </row>
    <row r="6160" spans="1:4" x14ac:dyDescent="0.2">
      <c r="A6160" s="8" t="s">
        <v>15037</v>
      </c>
      <c r="B6160" s="8" t="s">
        <v>20816</v>
      </c>
      <c r="C6160" s="8" t="s">
        <v>20509</v>
      </c>
      <c r="D6160" s="8" t="s">
        <v>20944</v>
      </c>
    </row>
    <row r="6161" spans="1:4" x14ac:dyDescent="0.2">
      <c r="A6161" s="8" t="s">
        <v>15037</v>
      </c>
      <c r="B6161" s="8" t="s">
        <v>20816</v>
      </c>
      <c r="C6161" s="8" t="s">
        <v>9195</v>
      </c>
      <c r="D6161" s="8" t="s">
        <v>20945</v>
      </c>
    </row>
    <row r="6162" spans="1:4" x14ac:dyDescent="0.2">
      <c r="A6162" s="8" t="s">
        <v>15037</v>
      </c>
      <c r="B6162" s="8" t="s">
        <v>20816</v>
      </c>
      <c r="C6162" s="8" t="s">
        <v>10455</v>
      </c>
      <c r="D6162" s="8" t="s">
        <v>20946</v>
      </c>
    </row>
    <row r="6163" spans="1:4" x14ac:dyDescent="0.2">
      <c r="A6163" s="8" t="s">
        <v>15037</v>
      </c>
      <c r="B6163" s="8" t="s">
        <v>20816</v>
      </c>
      <c r="C6163" s="8" t="s">
        <v>14576</v>
      </c>
      <c r="D6163" s="8" t="s">
        <v>20947</v>
      </c>
    </row>
    <row r="6164" spans="1:4" x14ac:dyDescent="0.2">
      <c r="A6164" s="8" t="s">
        <v>15037</v>
      </c>
      <c r="B6164" s="8" t="s">
        <v>20816</v>
      </c>
      <c r="C6164" s="8" t="s">
        <v>15206</v>
      </c>
      <c r="D6164" s="8" t="s">
        <v>20948</v>
      </c>
    </row>
    <row r="6165" spans="1:4" x14ac:dyDescent="0.2">
      <c r="A6165" s="8" t="s">
        <v>15037</v>
      </c>
      <c r="B6165" s="8" t="s">
        <v>20816</v>
      </c>
      <c r="C6165" s="8" t="s">
        <v>20949</v>
      </c>
      <c r="D6165" s="8" t="s">
        <v>20923</v>
      </c>
    </row>
    <row r="6166" spans="1:4" x14ac:dyDescent="0.2">
      <c r="A6166" s="8" t="s">
        <v>15037</v>
      </c>
      <c r="B6166" s="8" t="s">
        <v>20816</v>
      </c>
      <c r="C6166" s="8" t="s">
        <v>20950</v>
      </c>
      <c r="D6166" s="8" t="s">
        <v>20880</v>
      </c>
    </row>
    <row r="6167" spans="1:4" x14ac:dyDescent="0.2">
      <c r="A6167" s="8" t="s">
        <v>15037</v>
      </c>
      <c r="B6167" s="8" t="s">
        <v>20816</v>
      </c>
      <c r="C6167" s="8" t="s">
        <v>15203</v>
      </c>
      <c r="D6167" s="8" t="s">
        <v>20951</v>
      </c>
    </row>
    <row r="6168" spans="1:4" x14ac:dyDescent="0.2">
      <c r="A6168" s="8" t="s">
        <v>15037</v>
      </c>
      <c r="B6168" s="8" t="s">
        <v>20816</v>
      </c>
      <c r="C6168" s="8" t="s">
        <v>20952</v>
      </c>
      <c r="D6168" s="8" t="s">
        <v>20953</v>
      </c>
    </row>
    <row r="6169" spans="1:4" x14ac:dyDescent="0.2">
      <c r="A6169" s="8" t="s">
        <v>15037</v>
      </c>
      <c r="B6169" s="8" t="s">
        <v>20816</v>
      </c>
      <c r="C6169" s="8" t="s">
        <v>20954</v>
      </c>
      <c r="D6169" s="8" t="s">
        <v>20955</v>
      </c>
    </row>
    <row r="6170" spans="1:4" x14ac:dyDescent="0.2">
      <c r="A6170" s="8" t="s">
        <v>15037</v>
      </c>
      <c r="B6170" s="8" t="s">
        <v>20816</v>
      </c>
      <c r="C6170" s="8" t="s">
        <v>12109</v>
      </c>
      <c r="D6170" s="8" t="s">
        <v>20956</v>
      </c>
    </row>
    <row r="6171" spans="1:4" x14ac:dyDescent="0.2">
      <c r="A6171" s="8" t="s">
        <v>15037</v>
      </c>
      <c r="B6171" s="8" t="s">
        <v>20816</v>
      </c>
      <c r="C6171" s="8" t="s">
        <v>11028</v>
      </c>
      <c r="D6171" s="8" t="s">
        <v>20957</v>
      </c>
    </row>
    <row r="6172" spans="1:4" x14ac:dyDescent="0.2">
      <c r="A6172" s="8" t="s">
        <v>15037</v>
      </c>
      <c r="B6172" s="8" t="s">
        <v>20816</v>
      </c>
      <c r="C6172" s="8" t="s">
        <v>20958</v>
      </c>
      <c r="D6172" s="8" t="s">
        <v>20959</v>
      </c>
    </row>
    <row r="6173" spans="1:4" x14ac:dyDescent="0.2">
      <c r="A6173" s="8" t="s">
        <v>15037</v>
      </c>
      <c r="B6173" s="8" t="s">
        <v>20816</v>
      </c>
      <c r="C6173" s="8" t="s">
        <v>12026</v>
      </c>
      <c r="D6173" s="8" t="s">
        <v>20856</v>
      </c>
    </row>
    <row r="6174" spans="1:4" x14ac:dyDescent="0.2">
      <c r="A6174" s="8" t="s">
        <v>15037</v>
      </c>
      <c r="B6174" s="8" t="s">
        <v>20816</v>
      </c>
      <c r="C6174" s="8" t="s">
        <v>12895</v>
      </c>
      <c r="D6174" s="8" t="s">
        <v>20901</v>
      </c>
    </row>
    <row r="6175" spans="1:4" x14ac:dyDescent="0.2">
      <c r="A6175" s="8" t="s">
        <v>15037</v>
      </c>
      <c r="B6175" s="8" t="s">
        <v>20816</v>
      </c>
      <c r="C6175" s="8" t="s">
        <v>10360</v>
      </c>
      <c r="D6175" s="8" t="s">
        <v>20960</v>
      </c>
    </row>
    <row r="6176" spans="1:4" x14ac:dyDescent="0.2">
      <c r="A6176" s="8" t="s">
        <v>15037</v>
      </c>
      <c r="B6176" s="8" t="s">
        <v>20816</v>
      </c>
      <c r="C6176" s="8" t="s">
        <v>14923</v>
      </c>
      <c r="D6176" s="8" t="s">
        <v>20961</v>
      </c>
    </row>
    <row r="6177" spans="1:4" x14ac:dyDescent="0.2">
      <c r="A6177" s="8" t="s">
        <v>15037</v>
      </c>
      <c r="B6177" s="8" t="s">
        <v>20816</v>
      </c>
      <c r="C6177" s="8" t="s">
        <v>13248</v>
      </c>
      <c r="D6177" s="8" t="s">
        <v>20962</v>
      </c>
    </row>
    <row r="6178" spans="1:4" x14ac:dyDescent="0.2">
      <c r="A6178" s="8" t="s">
        <v>15037</v>
      </c>
      <c r="B6178" s="8" t="s">
        <v>20816</v>
      </c>
      <c r="C6178" s="8" t="s">
        <v>20963</v>
      </c>
      <c r="D6178" s="8" t="s">
        <v>20964</v>
      </c>
    </row>
    <row r="6179" spans="1:4" x14ac:dyDescent="0.2">
      <c r="A6179" s="8" t="s">
        <v>15037</v>
      </c>
      <c r="B6179" s="8" t="s">
        <v>20816</v>
      </c>
      <c r="C6179" s="8" t="s">
        <v>20864</v>
      </c>
      <c r="D6179" s="8" t="s">
        <v>20965</v>
      </c>
    </row>
    <row r="6180" spans="1:4" x14ac:dyDescent="0.2">
      <c r="A6180" s="8" t="s">
        <v>15037</v>
      </c>
      <c r="B6180" s="8" t="s">
        <v>20816</v>
      </c>
      <c r="C6180" s="8" t="s">
        <v>11046</v>
      </c>
      <c r="D6180" s="8" t="s">
        <v>20966</v>
      </c>
    </row>
    <row r="6181" spans="1:4" x14ac:dyDescent="0.2">
      <c r="A6181" s="8" t="s">
        <v>15037</v>
      </c>
      <c r="B6181" s="8" t="s">
        <v>20816</v>
      </c>
      <c r="C6181" s="8" t="s">
        <v>11030</v>
      </c>
      <c r="D6181" s="8" t="s">
        <v>20967</v>
      </c>
    </row>
    <row r="6182" spans="1:4" x14ac:dyDescent="0.2">
      <c r="A6182" s="8" t="s">
        <v>15037</v>
      </c>
      <c r="B6182" s="8" t="s">
        <v>20816</v>
      </c>
      <c r="C6182" s="8" t="s">
        <v>20968</v>
      </c>
      <c r="D6182" s="8" t="s">
        <v>20969</v>
      </c>
    </row>
    <row r="6183" spans="1:4" x14ac:dyDescent="0.2">
      <c r="A6183" s="8" t="s">
        <v>15037</v>
      </c>
      <c r="B6183" s="8" t="s">
        <v>20816</v>
      </c>
      <c r="C6183" s="8" t="s">
        <v>20970</v>
      </c>
      <c r="D6183" s="8" t="s">
        <v>20971</v>
      </c>
    </row>
    <row r="6184" spans="1:4" x14ac:dyDescent="0.2">
      <c r="A6184" s="8" t="s">
        <v>15037</v>
      </c>
      <c r="B6184" s="8" t="s">
        <v>20816</v>
      </c>
      <c r="C6184" s="8" t="s">
        <v>20972</v>
      </c>
      <c r="D6184" s="8" t="s">
        <v>20973</v>
      </c>
    </row>
    <row r="6185" spans="1:4" x14ac:dyDescent="0.2">
      <c r="A6185" s="8" t="s">
        <v>15037</v>
      </c>
      <c r="B6185" s="8" t="s">
        <v>20816</v>
      </c>
      <c r="C6185" s="8" t="s">
        <v>20915</v>
      </c>
      <c r="D6185" s="8" t="s">
        <v>20974</v>
      </c>
    </row>
    <row r="6186" spans="1:4" x14ac:dyDescent="0.2">
      <c r="A6186" s="8" t="s">
        <v>15037</v>
      </c>
      <c r="B6186" s="8" t="s">
        <v>20816</v>
      </c>
      <c r="C6186" s="8" t="s">
        <v>20913</v>
      </c>
      <c r="D6186" s="8" t="s">
        <v>20975</v>
      </c>
    </row>
    <row r="6187" spans="1:4" x14ac:dyDescent="0.2">
      <c r="A6187" s="8" t="s">
        <v>15037</v>
      </c>
      <c r="B6187" s="8" t="s">
        <v>20816</v>
      </c>
      <c r="C6187" s="8" t="s">
        <v>20976</v>
      </c>
      <c r="D6187" s="8" t="s">
        <v>20977</v>
      </c>
    </row>
    <row r="6188" spans="1:4" x14ac:dyDescent="0.2">
      <c r="A6188" s="8" t="s">
        <v>15037</v>
      </c>
      <c r="B6188" s="8" t="s">
        <v>20816</v>
      </c>
      <c r="C6188" s="8" t="s">
        <v>15206</v>
      </c>
      <c r="D6188" s="8" t="s">
        <v>20978</v>
      </c>
    </row>
    <row r="6189" spans="1:4" x14ac:dyDescent="0.2">
      <c r="A6189" s="8" t="s">
        <v>15037</v>
      </c>
      <c r="B6189" s="8" t="s">
        <v>20816</v>
      </c>
      <c r="C6189" s="8" t="s">
        <v>14576</v>
      </c>
      <c r="D6189" s="8" t="s">
        <v>20979</v>
      </c>
    </row>
    <row r="6190" spans="1:4" x14ac:dyDescent="0.2">
      <c r="A6190" s="8" t="s">
        <v>15037</v>
      </c>
      <c r="B6190" s="8" t="s">
        <v>20816</v>
      </c>
      <c r="C6190" s="8" t="s">
        <v>20980</v>
      </c>
      <c r="D6190" s="8" t="s">
        <v>20981</v>
      </c>
    </row>
    <row r="6191" spans="1:4" x14ac:dyDescent="0.2">
      <c r="A6191" s="8" t="s">
        <v>15037</v>
      </c>
      <c r="B6191" s="8" t="s">
        <v>20816</v>
      </c>
      <c r="C6191" s="8" t="s">
        <v>20918</v>
      </c>
      <c r="D6191" s="8" t="s">
        <v>20982</v>
      </c>
    </row>
    <row r="6192" spans="1:4" x14ac:dyDescent="0.2">
      <c r="A6192" s="8" t="s">
        <v>15037</v>
      </c>
      <c r="B6192" s="8" t="s">
        <v>20816</v>
      </c>
      <c r="C6192" s="8" t="s">
        <v>13564</v>
      </c>
      <c r="D6192" s="8" t="s">
        <v>20983</v>
      </c>
    </row>
    <row r="6193" spans="1:4" x14ac:dyDescent="0.2">
      <c r="A6193" s="8" t="s">
        <v>15037</v>
      </c>
      <c r="B6193" s="8" t="s">
        <v>20816</v>
      </c>
      <c r="C6193" s="8" t="s">
        <v>10858</v>
      </c>
      <c r="D6193" s="8" t="s">
        <v>20984</v>
      </c>
    </row>
    <row r="6194" spans="1:4" x14ac:dyDescent="0.2">
      <c r="A6194" s="8" t="s">
        <v>15037</v>
      </c>
      <c r="B6194" s="8" t="s">
        <v>20816</v>
      </c>
      <c r="C6194" s="8" t="s">
        <v>20849</v>
      </c>
      <c r="D6194" s="8" t="s">
        <v>20985</v>
      </c>
    </row>
    <row r="6195" spans="1:4" x14ac:dyDescent="0.2">
      <c r="A6195" s="8" t="s">
        <v>15037</v>
      </c>
      <c r="B6195" s="8" t="s">
        <v>20816</v>
      </c>
      <c r="C6195" s="8" t="s">
        <v>20986</v>
      </c>
      <c r="D6195" s="8" t="s">
        <v>20987</v>
      </c>
    </row>
    <row r="6196" spans="1:4" x14ac:dyDescent="0.2">
      <c r="A6196" s="8" t="s">
        <v>15037</v>
      </c>
      <c r="B6196" s="8" t="s">
        <v>20816</v>
      </c>
      <c r="C6196" s="8" t="s">
        <v>20853</v>
      </c>
      <c r="D6196" s="8" t="s">
        <v>20988</v>
      </c>
    </row>
    <row r="6197" spans="1:4" x14ac:dyDescent="0.2">
      <c r="A6197" s="8" t="s">
        <v>15037</v>
      </c>
      <c r="B6197" s="8" t="s">
        <v>20816</v>
      </c>
      <c r="C6197" s="8" t="s">
        <v>10908</v>
      </c>
      <c r="D6197" s="8" t="s">
        <v>20989</v>
      </c>
    </row>
    <row r="6198" spans="1:4" x14ac:dyDescent="0.2">
      <c r="A6198" s="8" t="s">
        <v>15037</v>
      </c>
      <c r="B6198" s="8" t="s">
        <v>20816</v>
      </c>
      <c r="C6198" s="8" t="s">
        <v>12895</v>
      </c>
      <c r="D6198" s="8" t="s">
        <v>20990</v>
      </c>
    </row>
    <row r="6199" spans="1:4" x14ac:dyDescent="0.2">
      <c r="A6199" s="8" t="s">
        <v>15037</v>
      </c>
      <c r="B6199" s="8" t="s">
        <v>20816</v>
      </c>
      <c r="C6199" s="8" t="s">
        <v>15057</v>
      </c>
      <c r="D6199" s="8" t="s">
        <v>20894</v>
      </c>
    </row>
    <row r="6200" spans="1:4" x14ac:dyDescent="0.2">
      <c r="A6200" s="8" t="s">
        <v>15037</v>
      </c>
      <c r="B6200" s="8" t="s">
        <v>20816</v>
      </c>
      <c r="C6200" s="8" t="s">
        <v>13659</v>
      </c>
      <c r="D6200" s="8" t="s">
        <v>20957</v>
      </c>
    </row>
    <row r="6201" spans="1:4" x14ac:dyDescent="0.2">
      <c r="A6201" s="8" t="s">
        <v>15037</v>
      </c>
      <c r="B6201" s="8" t="s">
        <v>20816</v>
      </c>
      <c r="C6201" s="8" t="s">
        <v>8463</v>
      </c>
      <c r="D6201" s="8" t="s">
        <v>20929</v>
      </c>
    </row>
    <row r="6202" spans="1:4" x14ac:dyDescent="0.2">
      <c r="A6202" s="8" t="s">
        <v>15037</v>
      </c>
      <c r="B6202" s="8" t="s">
        <v>20816</v>
      </c>
      <c r="C6202" s="8" t="s">
        <v>20991</v>
      </c>
      <c r="D6202" s="8" t="s">
        <v>20992</v>
      </c>
    </row>
    <row r="6203" spans="1:4" x14ac:dyDescent="0.2">
      <c r="A6203" s="8" t="s">
        <v>15037</v>
      </c>
      <c r="B6203" s="8" t="s">
        <v>20816</v>
      </c>
      <c r="C6203" s="8" t="s">
        <v>13403</v>
      </c>
      <c r="D6203" s="8" t="s">
        <v>20993</v>
      </c>
    </row>
    <row r="6204" spans="1:4" x14ac:dyDescent="0.2">
      <c r="A6204" s="8" t="s">
        <v>15037</v>
      </c>
      <c r="B6204" s="8" t="s">
        <v>20816</v>
      </c>
      <c r="C6204" s="8" t="s">
        <v>8999</v>
      </c>
      <c r="D6204" s="8" t="s">
        <v>20994</v>
      </c>
    </row>
    <row r="6205" spans="1:4" x14ac:dyDescent="0.2">
      <c r="A6205" s="8" t="s">
        <v>15037</v>
      </c>
      <c r="B6205" s="8" t="s">
        <v>20816</v>
      </c>
      <c r="C6205" s="8" t="s">
        <v>11030</v>
      </c>
      <c r="D6205" s="8" t="s">
        <v>20995</v>
      </c>
    </row>
    <row r="6206" spans="1:4" x14ac:dyDescent="0.2">
      <c r="A6206" s="8" t="s">
        <v>15037</v>
      </c>
      <c r="B6206" s="8" t="s">
        <v>20816</v>
      </c>
      <c r="C6206" s="8" t="s">
        <v>13486</v>
      </c>
      <c r="D6206" s="8" t="s">
        <v>20996</v>
      </c>
    </row>
    <row r="6207" spans="1:4" x14ac:dyDescent="0.2">
      <c r="A6207" s="8" t="s">
        <v>15037</v>
      </c>
      <c r="B6207" s="8" t="s">
        <v>20816</v>
      </c>
      <c r="C6207" s="8" t="s">
        <v>20938</v>
      </c>
      <c r="D6207" s="8" t="s">
        <v>20939</v>
      </c>
    </row>
    <row r="6208" spans="1:4" x14ac:dyDescent="0.2">
      <c r="A6208" s="8" t="s">
        <v>15037</v>
      </c>
      <c r="B6208" s="8" t="s">
        <v>20816</v>
      </c>
      <c r="C6208" s="8" t="s">
        <v>18067</v>
      </c>
      <c r="D6208" s="8" t="s">
        <v>20997</v>
      </c>
    </row>
    <row r="6209" spans="1:4" x14ac:dyDescent="0.2">
      <c r="A6209" s="8" t="s">
        <v>15037</v>
      </c>
      <c r="B6209" s="8" t="s">
        <v>20816</v>
      </c>
      <c r="C6209" s="8" t="s">
        <v>20998</v>
      </c>
      <c r="D6209" s="8" t="s">
        <v>20999</v>
      </c>
    </row>
    <row r="6210" spans="1:4" x14ac:dyDescent="0.2">
      <c r="A6210" s="8" t="s">
        <v>15037</v>
      </c>
      <c r="B6210" s="8" t="s">
        <v>20816</v>
      </c>
      <c r="C6210" s="8" t="s">
        <v>21000</v>
      </c>
      <c r="D6210" s="8" t="s">
        <v>21001</v>
      </c>
    </row>
    <row r="6211" spans="1:4" x14ac:dyDescent="0.2">
      <c r="A6211" s="8" t="s">
        <v>15037</v>
      </c>
      <c r="B6211" s="8" t="s">
        <v>20816</v>
      </c>
      <c r="C6211" s="8" t="s">
        <v>18206</v>
      </c>
      <c r="D6211" s="8" t="s">
        <v>20951</v>
      </c>
    </row>
    <row r="6212" spans="1:4" x14ac:dyDescent="0.2">
      <c r="A6212" s="8" t="s">
        <v>15037</v>
      </c>
      <c r="B6212" s="8" t="s">
        <v>20816</v>
      </c>
      <c r="C6212" s="8" t="s">
        <v>20950</v>
      </c>
      <c r="D6212" s="8" t="s">
        <v>20880</v>
      </c>
    </row>
    <row r="6213" spans="1:4" x14ac:dyDescent="0.2">
      <c r="A6213" s="8" t="s">
        <v>15037</v>
      </c>
      <c r="B6213" s="8" t="s">
        <v>20816</v>
      </c>
      <c r="C6213" s="8" t="s">
        <v>14576</v>
      </c>
      <c r="D6213" s="8" t="s">
        <v>20947</v>
      </c>
    </row>
    <row r="6214" spans="1:4" x14ac:dyDescent="0.2">
      <c r="A6214" s="8" t="s">
        <v>15037</v>
      </c>
      <c r="B6214" s="8" t="s">
        <v>20816</v>
      </c>
      <c r="C6214" s="8" t="s">
        <v>15206</v>
      </c>
      <c r="D6214" s="8" t="s">
        <v>21002</v>
      </c>
    </row>
    <row r="6215" spans="1:4" x14ac:dyDescent="0.2">
      <c r="A6215" s="8" t="s">
        <v>15037</v>
      </c>
      <c r="B6215" s="8" t="s">
        <v>20816</v>
      </c>
      <c r="C6215" s="8" t="s">
        <v>21003</v>
      </c>
      <c r="D6215" s="8" t="s">
        <v>21004</v>
      </c>
    </row>
    <row r="6216" spans="1:4" x14ac:dyDescent="0.2">
      <c r="A6216" s="8" t="s">
        <v>15037</v>
      </c>
      <c r="B6216" s="8" t="s">
        <v>20816</v>
      </c>
      <c r="C6216" s="8" t="s">
        <v>20915</v>
      </c>
      <c r="D6216" s="8" t="s">
        <v>16822</v>
      </c>
    </row>
    <row r="6217" spans="1:4" x14ac:dyDescent="0.2">
      <c r="A6217" s="8" t="s">
        <v>15037</v>
      </c>
      <c r="B6217" s="8" t="s">
        <v>20816</v>
      </c>
      <c r="C6217" s="8" t="s">
        <v>21005</v>
      </c>
      <c r="D6217" s="8" t="s">
        <v>21006</v>
      </c>
    </row>
    <row r="6218" spans="1:4" x14ac:dyDescent="0.2">
      <c r="A6218" s="8" t="s">
        <v>15037</v>
      </c>
      <c r="B6218" s="8" t="s">
        <v>20816</v>
      </c>
      <c r="C6218" s="8" t="s">
        <v>8903</v>
      </c>
      <c r="D6218" s="8" t="s">
        <v>21007</v>
      </c>
    </row>
    <row r="6219" spans="1:4" x14ac:dyDescent="0.2">
      <c r="A6219" s="8" t="s">
        <v>15037</v>
      </c>
      <c r="B6219" s="8" t="s">
        <v>20816</v>
      </c>
      <c r="C6219" s="8" t="s">
        <v>21008</v>
      </c>
      <c r="D6219" s="8" t="s">
        <v>21009</v>
      </c>
    </row>
    <row r="6220" spans="1:4" x14ac:dyDescent="0.2">
      <c r="A6220" s="8" t="s">
        <v>15037</v>
      </c>
      <c r="B6220" s="8" t="s">
        <v>20816</v>
      </c>
      <c r="C6220" s="8" t="s">
        <v>20986</v>
      </c>
      <c r="D6220" s="8" t="s">
        <v>21010</v>
      </c>
    </row>
    <row r="6221" spans="1:4" x14ac:dyDescent="0.2">
      <c r="A6221" s="8" t="s">
        <v>15037</v>
      </c>
      <c r="B6221" s="8" t="s">
        <v>20816</v>
      </c>
      <c r="C6221" s="8" t="s">
        <v>20986</v>
      </c>
      <c r="D6221" s="8" t="s">
        <v>21011</v>
      </c>
    </row>
    <row r="6222" spans="1:4" x14ac:dyDescent="0.2">
      <c r="A6222" s="8" t="s">
        <v>15037</v>
      </c>
      <c r="B6222" s="8" t="s">
        <v>20816</v>
      </c>
      <c r="C6222" s="8" t="s">
        <v>21012</v>
      </c>
      <c r="D6222" s="8" t="s">
        <v>16043</v>
      </c>
    </row>
    <row r="6223" spans="1:4" x14ac:dyDescent="0.2">
      <c r="A6223" s="8" t="s">
        <v>15037</v>
      </c>
      <c r="B6223" s="8" t="s">
        <v>20816</v>
      </c>
      <c r="C6223" s="8" t="s">
        <v>12273</v>
      </c>
      <c r="D6223" s="8" t="s">
        <v>21013</v>
      </c>
    </row>
    <row r="6224" spans="1:4" x14ac:dyDescent="0.2">
      <c r="A6224" s="8" t="s">
        <v>15037</v>
      </c>
      <c r="B6224" s="8" t="s">
        <v>20816</v>
      </c>
      <c r="C6224" s="8" t="s">
        <v>10360</v>
      </c>
      <c r="D6224" s="8" t="s">
        <v>21014</v>
      </c>
    </row>
    <row r="6225" spans="1:4" x14ac:dyDescent="0.2">
      <c r="A6225" s="8" t="s">
        <v>15037</v>
      </c>
      <c r="B6225" s="8" t="s">
        <v>20816</v>
      </c>
      <c r="C6225" s="8" t="s">
        <v>13174</v>
      </c>
      <c r="D6225" s="8" t="s">
        <v>21015</v>
      </c>
    </row>
    <row r="6226" spans="1:4" x14ac:dyDescent="0.2">
      <c r="A6226" s="8" t="s">
        <v>15037</v>
      </c>
      <c r="B6226" s="8" t="s">
        <v>20816</v>
      </c>
      <c r="C6226" s="8" t="s">
        <v>12026</v>
      </c>
      <c r="D6226" s="8" t="s">
        <v>21016</v>
      </c>
    </row>
    <row r="6227" spans="1:4" x14ac:dyDescent="0.2">
      <c r="A6227" s="8" t="s">
        <v>15037</v>
      </c>
      <c r="B6227" s="8" t="s">
        <v>20816</v>
      </c>
      <c r="C6227" s="8" t="s">
        <v>13472</v>
      </c>
      <c r="D6227" s="8" t="s">
        <v>20861</v>
      </c>
    </row>
    <row r="6228" spans="1:4" x14ac:dyDescent="0.2">
      <c r="A6228" s="8" t="s">
        <v>15037</v>
      </c>
      <c r="B6228" s="8" t="s">
        <v>20816</v>
      </c>
      <c r="C6228" s="8" t="s">
        <v>21017</v>
      </c>
      <c r="D6228" s="8" t="s">
        <v>21018</v>
      </c>
    </row>
    <row r="6229" spans="1:4" x14ac:dyDescent="0.2">
      <c r="A6229" s="8" t="s">
        <v>15037</v>
      </c>
      <c r="B6229" s="8" t="s">
        <v>20816</v>
      </c>
      <c r="C6229" s="8" t="s">
        <v>8463</v>
      </c>
      <c r="D6229" s="8" t="s">
        <v>20929</v>
      </c>
    </row>
    <row r="6230" spans="1:4" x14ac:dyDescent="0.2">
      <c r="A6230" s="8" t="s">
        <v>15037</v>
      </c>
      <c r="B6230" s="8" t="s">
        <v>20816</v>
      </c>
      <c r="C6230" s="8" t="s">
        <v>11028</v>
      </c>
      <c r="D6230" s="8" t="s">
        <v>21019</v>
      </c>
    </row>
    <row r="6231" spans="1:4" x14ac:dyDescent="0.2">
      <c r="A6231" s="8" t="s">
        <v>15037</v>
      </c>
      <c r="B6231" s="8" t="s">
        <v>20816</v>
      </c>
      <c r="C6231" s="8" t="s">
        <v>11030</v>
      </c>
      <c r="D6231" s="8" t="s">
        <v>21020</v>
      </c>
    </row>
    <row r="6232" spans="1:4" x14ac:dyDescent="0.2">
      <c r="A6232" s="8" t="s">
        <v>15037</v>
      </c>
      <c r="B6232" s="8" t="s">
        <v>20816</v>
      </c>
      <c r="C6232" s="8" t="s">
        <v>8999</v>
      </c>
      <c r="D6232" s="8" t="s">
        <v>21021</v>
      </c>
    </row>
    <row r="6233" spans="1:4" x14ac:dyDescent="0.2">
      <c r="A6233" s="8" t="s">
        <v>15037</v>
      </c>
      <c r="B6233" s="8" t="s">
        <v>20816</v>
      </c>
      <c r="C6233" s="8" t="s">
        <v>11046</v>
      </c>
      <c r="D6233" s="8" t="s">
        <v>21022</v>
      </c>
    </row>
    <row r="6234" spans="1:4" x14ac:dyDescent="0.2">
      <c r="A6234" s="8" t="s">
        <v>15037</v>
      </c>
      <c r="B6234" s="8" t="s">
        <v>20816</v>
      </c>
      <c r="C6234" s="8" t="s">
        <v>21023</v>
      </c>
      <c r="D6234" s="8" t="s">
        <v>21024</v>
      </c>
    </row>
    <row r="6235" spans="1:4" x14ac:dyDescent="0.2">
      <c r="A6235" s="8" t="s">
        <v>15037</v>
      </c>
      <c r="B6235" s="8" t="s">
        <v>20816</v>
      </c>
      <c r="C6235" s="8" t="s">
        <v>20864</v>
      </c>
      <c r="D6235" s="8" t="s">
        <v>21025</v>
      </c>
    </row>
    <row r="6236" spans="1:4" x14ac:dyDescent="0.2">
      <c r="A6236" s="8" t="s">
        <v>15037</v>
      </c>
      <c r="B6236" s="8" t="s">
        <v>20816</v>
      </c>
      <c r="C6236" s="8" t="s">
        <v>20870</v>
      </c>
      <c r="D6236" s="8" t="s">
        <v>21026</v>
      </c>
    </row>
    <row r="6237" spans="1:4" x14ac:dyDescent="0.2">
      <c r="A6237" s="8" t="s">
        <v>15037</v>
      </c>
      <c r="B6237" s="8" t="s">
        <v>20816</v>
      </c>
      <c r="C6237" s="8" t="s">
        <v>13248</v>
      </c>
      <c r="D6237" s="8" t="s">
        <v>21027</v>
      </c>
    </row>
    <row r="6238" spans="1:4" x14ac:dyDescent="0.2">
      <c r="A6238" s="8" t="s">
        <v>15037</v>
      </c>
      <c r="B6238" s="8" t="s">
        <v>20816</v>
      </c>
      <c r="C6238" s="8" t="s">
        <v>20950</v>
      </c>
      <c r="D6238" s="8" t="s">
        <v>21028</v>
      </c>
    </row>
    <row r="6239" spans="1:4" x14ac:dyDescent="0.2">
      <c r="A6239" s="8" t="s">
        <v>15037</v>
      </c>
      <c r="B6239" s="8" t="s">
        <v>20816</v>
      </c>
      <c r="C6239" s="8" t="s">
        <v>21029</v>
      </c>
      <c r="D6239" s="8" t="s">
        <v>21030</v>
      </c>
    </row>
    <row r="6240" spans="1:4" x14ac:dyDescent="0.2">
      <c r="A6240" s="8" t="s">
        <v>15037</v>
      </c>
      <c r="B6240" s="8" t="s">
        <v>20816</v>
      </c>
      <c r="C6240" s="8" t="s">
        <v>21031</v>
      </c>
      <c r="D6240" s="8" t="s">
        <v>21004</v>
      </c>
    </row>
    <row r="6241" spans="1:4" x14ac:dyDescent="0.2">
      <c r="A6241" s="8" t="s">
        <v>15037</v>
      </c>
      <c r="B6241" s="8" t="s">
        <v>20816</v>
      </c>
      <c r="C6241" s="8" t="s">
        <v>15206</v>
      </c>
      <c r="D6241" s="8" t="s">
        <v>21032</v>
      </c>
    </row>
    <row r="6242" spans="1:4" x14ac:dyDescent="0.2">
      <c r="A6242" s="8" t="s">
        <v>15037</v>
      </c>
      <c r="B6242" s="8" t="s">
        <v>20816</v>
      </c>
      <c r="C6242" s="8" t="s">
        <v>14576</v>
      </c>
      <c r="D6242" s="8" t="s">
        <v>21033</v>
      </c>
    </row>
    <row r="6243" spans="1:4" x14ac:dyDescent="0.2">
      <c r="A6243" s="8" t="s">
        <v>15037</v>
      </c>
      <c r="B6243" s="8" t="s">
        <v>20816</v>
      </c>
      <c r="C6243" s="8" t="s">
        <v>21034</v>
      </c>
      <c r="D6243" s="8" t="s">
        <v>21035</v>
      </c>
    </row>
    <row r="6244" spans="1:4" x14ac:dyDescent="0.2">
      <c r="A6244" s="8" t="s">
        <v>15037</v>
      </c>
      <c r="B6244" s="8" t="s">
        <v>20816</v>
      </c>
      <c r="C6244" s="8" t="s">
        <v>20915</v>
      </c>
      <c r="D6244" s="8" t="s">
        <v>21036</v>
      </c>
    </row>
    <row r="6245" spans="1:4" x14ac:dyDescent="0.2">
      <c r="A6245" s="8" t="s">
        <v>15037</v>
      </c>
      <c r="B6245" s="8" t="s">
        <v>20816</v>
      </c>
      <c r="C6245" s="8" t="s">
        <v>21037</v>
      </c>
      <c r="D6245" s="8" t="s">
        <v>21038</v>
      </c>
    </row>
    <row r="6246" spans="1:4" x14ac:dyDescent="0.2">
      <c r="A6246" s="8" t="s">
        <v>15037</v>
      </c>
      <c r="B6246" s="8" t="s">
        <v>20816</v>
      </c>
      <c r="C6246" s="8" t="s">
        <v>14916</v>
      </c>
      <c r="D6246" s="8" t="s">
        <v>21039</v>
      </c>
    </row>
    <row r="6247" spans="1:4" x14ac:dyDescent="0.2">
      <c r="A6247" s="8" t="s">
        <v>15037</v>
      </c>
      <c r="B6247" s="8" t="s">
        <v>20816</v>
      </c>
      <c r="C6247" s="8" t="s">
        <v>13564</v>
      </c>
      <c r="D6247" s="8" t="s">
        <v>21040</v>
      </c>
    </row>
    <row r="6248" spans="1:4" x14ac:dyDescent="0.2">
      <c r="A6248" s="8" t="s">
        <v>15037</v>
      </c>
      <c r="B6248" s="8" t="s">
        <v>20816</v>
      </c>
      <c r="C6248" s="8" t="s">
        <v>12895</v>
      </c>
      <c r="D6248" s="8" t="s">
        <v>20863</v>
      </c>
    </row>
    <row r="6249" spans="1:4" x14ac:dyDescent="0.2">
      <c r="A6249" s="8" t="s">
        <v>15037</v>
      </c>
      <c r="B6249" s="8" t="s">
        <v>20816</v>
      </c>
      <c r="C6249" s="8" t="s">
        <v>10908</v>
      </c>
      <c r="D6249" s="8" t="s">
        <v>20935</v>
      </c>
    </row>
    <row r="6250" spans="1:4" x14ac:dyDescent="0.2">
      <c r="A6250" s="8" t="s">
        <v>15037</v>
      </c>
      <c r="B6250" s="8" t="s">
        <v>20816</v>
      </c>
      <c r="C6250" s="8" t="s">
        <v>8463</v>
      </c>
      <c r="D6250" s="8" t="s">
        <v>21041</v>
      </c>
    </row>
    <row r="6251" spans="1:4" x14ac:dyDescent="0.2">
      <c r="A6251" s="8" t="s">
        <v>15037</v>
      </c>
      <c r="B6251" s="8" t="s">
        <v>20816</v>
      </c>
      <c r="C6251" s="8" t="s">
        <v>13659</v>
      </c>
      <c r="D6251" s="8" t="s">
        <v>20930</v>
      </c>
    </row>
    <row r="6252" spans="1:4" x14ac:dyDescent="0.2">
      <c r="A6252" s="8" t="s">
        <v>15037</v>
      </c>
      <c r="B6252" s="8" t="s">
        <v>20816</v>
      </c>
      <c r="C6252" s="8" t="s">
        <v>10920</v>
      </c>
      <c r="D6252" s="8" t="s">
        <v>21042</v>
      </c>
    </row>
    <row r="6253" spans="1:4" x14ac:dyDescent="0.2">
      <c r="A6253" s="8" t="s">
        <v>15037</v>
      </c>
      <c r="B6253" s="8" t="s">
        <v>20816</v>
      </c>
      <c r="C6253" s="8" t="s">
        <v>21043</v>
      </c>
      <c r="D6253" s="8" t="s">
        <v>21044</v>
      </c>
    </row>
    <row r="6254" spans="1:4" x14ac:dyDescent="0.2">
      <c r="A6254" s="8" t="s">
        <v>15037</v>
      </c>
      <c r="B6254" s="8" t="s">
        <v>20816</v>
      </c>
      <c r="C6254" s="8" t="s">
        <v>12026</v>
      </c>
      <c r="D6254" s="8" t="s">
        <v>21045</v>
      </c>
    </row>
    <row r="6255" spans="1:4" x14ac:dyDescent="0.2">
      <c r="A6255" s="8" t="s">
        <v>15037</v>
      </c>
      <c r="B6255" s="8" t="s">
        <v>20816</v>
      </c>
      <c r="C6255" s="8" t="s">
        <v>13486</v>
      </c>
      <c r="D6255" s="8" t="s">
        <v>21046</v>
      </c>
    </row>
    <row r="6256" spans="1:4" x14ac:dyDescent="0.2">
      <c r="A6256" s="8" t="s">
        <v>15037</v>
      </c>
      <c r="B6256" s="8" t="s">
        <v>20816</v>
      </c>
      <c r="C6256" s="8" t="s">
        <v>18722</v>
      </c>
      <c r="D6256" s="8" t="s">
        <v>21047</v>
      </c>
    </row>
    <row r="6257" spans="1:4" x14ac:dyDescent="0.2">
      <c r="A6257" s="8" t="s">
        <v>15037</v>
      </c>
      <c r="B6257" s="8" t="s">
        <v>20816</v>
      </c>
      <c r="C6257" s="8" t="s">
        <v>13397</v>
      </c>
      <c r="D6257" s="8" t="s">
        <v>21048</v>
      </c>
    </row>
    <row r="6258" spans="1:4" x14ac:dyDescent="0.2">
      <c r="A6258" s="8" t="s">
        <v>15037</v>
      </c>
      <c r="B6258" s="8" t="s">
        <v>20816</v>
      </c>
      <c r="C6258" s="8" t="s">
        <v>21049</v>
      </c>
      <c r="D6258" s="8" t="s">
        <v>21027</v>
      </c>
    </row>
    <row r="6259" spans="1:4" x14ac:dyDescent="0.2">
      <c r="A6259" s="8" t="s">
        <v>15037</v>
      </c>
      <c r="B6259" s="8" t="s">
        <v>20816</v>
      </c>
      <c r="C6259" s="8" t="s">
        <v>21000</v>
      </c>
      <c r="D6259" s="8" t="s">
        <v>21001</v>
      </c>
    </row>
    <row r="6260" spans="1:4" x14ac:dyDescent="0.2">
      <c r="A6260" s="8" t="s">
        <v>15037</v>
      </c>
      <c r="B6260" s="8" t="s">
        <v>20816</v>
      </c>
      <c r="C6260" s="8" t="s">
        <v>20864</v>
      </c>
      <c r="D6260" s="8" t="s">
        <v>21050</v>
      </c>
    </row>
    <row r="6261" spans="1:4" x14ac:dyDescent="0.2">
      <c r="A6261" s="8" t="s">
        <v>15037</v>
      </c>
      <c r="B6261" s="8" t="s">
        <v>20816</v>
      </c>
      <c r="C6261" s="8" t="s">
        <v>18067</v>
      </c>
      <c r="D6261" s="8" t="s">
        <v>20997</v>
      </c>
    </row>
    <row r="6262" spans="1:4" x14ac:dyDescent="0.2">
      <c r="A6262" s="8" t="s">
        <v>15037</v>
      </c>
      <c r="B6262" s="8" t="s">
        <v>20816</v>
      </c>
      <c r="C6262" s="8" t="s">
        <v>14576</v>
      </c>
      <c r="D6262" s="8" t="s">
        <v>21051</v>
      </c>
    </row>
    <row r="6263" spans="1:4" x14ac:dyDescent="0.2">
      <c r="A6263" s="8" t="s">
        <v>15037</v>
      </c>
      <c r="B6263" s="8" t="s">
        <v>20816</v>
      </c>
      <c r="C6263" s="8" t="s">
        <v>15206</v>
      </c>
      <c r="D6263" s="8" t="s">
        <v>20882</v>
      </c>
    </row>
    <row r="6264" spans="1:4" x14ac:dyDescent="0.2">
      <c r="A6264" s="8" t="s">
        <v>15037</v>
      </c>
      <c r="B6264" s="8" t="s">
        <v>20816</v>
      </c>
      <c r="C6264" s="8" t="s">
        <v>21052</v>
      </c>
      <c r="D6264" s="8" t="s">
        <v>21053</v>
      </c>
    </row>
    <row r="6265" spans="1:4" x14ac:dyDescent="0.2">
      <c r="A6265" s="8" t="s">
        <v>15037</v>
      </c>
      <c r="B6265" s="8" t="s">
        <v>20816</v>
      </c>
      <c r="C6265" s="8" t="s">
        <v>20950</v>
      </c>
      <c r="D6265" s="8" t="s">
        <v>20880</v>
      </c>
    </row>
    <row r="6266" spans="1:4" x14ac:dyDescent="0.2">
      <c r="A6266" s="8" t="s">
        <v>15037</v>
      </c>
      <c r="B6266" s="8" t="s">
        <v>20816</v>
      </c>
      <c r="C6266" s="8" t="s">
        <v>18206</v>
      </c>
      <c r="D6266" s="8" t="s">
        <v>20951</v>
      </c>
    </row>
    <row r="6267" spans="1:4" x14ac:dyDescent="0.2">
      <c r="A6267" s="8" t="s">
        <v>15037</v>
      </c>
      <c r="B6267" s="8" t="s">
        <v>20816</v>
      </c>
      <c r="C6267" s="8" t="s">
        <v>8903</v>
      </c>
      <c r="D6267" s="8" t="s">
        <v>21054</v>
      </c>
    </row>
    <row r="6268" spans="1:4" x14ac:dyDescent="0.2">
      <c r="A6268" s="8" t="s">
        <v>15037</v>
      </c>
      <c r="B6268" s="8" t="s">
        <v>20816</v>
      </c>
      <c r="C6268" s="8" t="s">
        <v>21008</v>
      </c>
      <c r="D6268" s="8" t="s">
        <v>20091</v>
      </c>
    </row>
    <row r="6269" spans="1:4" x14ac:dyDescent="0.2">
      <c r="A6269" s="8" t="s">
        <v>15037</v>
      </c>
      <c r="B6269" s="8" t="s">
        <v>20816</v>
      </c>
      <c r="C6269" s="8" t="s">
        <v>21005</v>
      </c>
      <c r="D6269" s="8" t="s">
        <v>21055</v>
      </c>
    </row>
    <row r="6270" spans="1:4" x14ac:dyDescent="0.2">
      <c r="A6270" s="8" t="s">
        <v>15037</v>
      </c>
      <c r="B6270" s="8" t="s">
        <v>20816</v>
      </c>
      <c r="C6270" s="8" t="s">
        <v>10455</v>
      </c>
      <c r="D6270" s="8" t="s">
        <v>16838</v>
      </c>
    </row>
    <row r="6271" spans="1:4" x14ac:dyDescent="0.2">
      <c r="A6271" s="8" t="s">
        <v>15037</v>
      </c>
      <c r="B6271" s="8" t="s">
        <v>20816</v>
      </c>
      <c r="C6271" s="8" t="s">
        <v>13174</v>
      </c>
      <c r="D6271" s="8" t="s">
        <v>21056</v>
      </c>
    </row>
    <row r="6272" spans="1:4" x14ac:dyDescent="0.2">
      <c r="A6272" s="8" t="s">
        <v>15037</v>
      </c>
      <c r="B6272" s="8" t="s">
        <v>20816</v>
      </c>
      <c r="C6272" s="8" t="s">
        <v>10908</v>
      </c>
      <c r="D6272" s="8" t="s">
        <v>21057</v>
      </c>
    </row>
    <row r="6273" spans="1:4" x14ac:dyDescent="0.2">
      <c r="A6273" s="8" t="s">
        <v>15037</v>
      </c>
      <c r="B6273" s="8" t="s">
        <v>20816</v>
      </c>
      <c r="C6273" s="8" t="s">
        <v>21017</v>
      </c>
      <c r="D6273" s="8" t="s">
        <v>21058</v>
      </c>
    </row>
    <row r="6274" spans="1:4" x14ac:dyDescent="0.2">
      <c r="A6274" s="8" t="s">
        <v>15037</v>
      </c>
      <c r="B6274" s="8" t="s">
        <v>20816</v>
      </c>
      <c r="C6274" s="8" t="s">
        <v>13472</v>
      </c>
      <c r="D6274" s="8" t="s">
        <v>21059</v>
      </c>
    </row>
    <row r="6275" spans="1:4" x14ac:dyDescent="0.2">
      <c r="A6275" s="8" t="s">
        <v>15037</v>
      </c>
      <c r="B6275" s="8" t="s">
        <v>20816</v>
      </c>
      <c r="C6275" s="8" t="s">
        <v>11028</v>
      </c>
      <c r="D6275" s="8" t="s">
        <v>21060</v>
      </c>
    </row>
    <row r="6276" spans="1:4" x14ac:dyDescent="0.2">
      <c r="A6276" s="8" t="s">
        <v>15037</v>
      </c>
      <c r="B6276" s="8" t="s">
        <v>20816</v>
      </c>
      <c r="C6276" s="8" t="s">
        <v>8463</v>
      </c>
      <c r="D6276" s="8" t="s">
        <v>21061</v>
      </c>
    </row>
    <row r="6277" spans="1:4" x14ac:dyDescent="0.2">
      <c r="A6277" s="8" t="s">
        <v>15037</v>
      </c>
      <c r="B6277" s="8" t="s">
        <v>20816</v>
      </c>
      <c r="C6277" s="8" t="s">
        <v>12026</v>
      </c>
      <c r="D6277" s="8" t="s">
        <v>21062</v>
      </c>
    </row>
    <row r="6278" spans="1:4" x14ac:dyDescent="0.2">
      <c r="A6278" s="8" t="s">
        <v>15037</v>
      </c>
      <c r="B6278" s="8" t="s">
        <v>20816</v>
      </c>
      <c r="C6278" s="8" t="s">
        <v>11046</v>
      </c>
      <c r="D6278" s="8" t="s">
        <v>20996</v>
      </c>
    </row>
    <row r="6279" spans="1:4" x14ac:dyDescent="0.2">
      <c r="A6279" s="8" t="s">
        <v>15037</v>
      </c>
      <c r="B6279" s="8" t="s">
        <v>20816</v>
      </c>
      <c r="C6279" s="8" t="s">
        <v>11030</v>
      </c>
      <c r="D6279" s="8" t="s">
        <v>20873</v>
      </c>
    </row>
    <row r="6280" spans="1:4" x14ac:dyDescent="0.2">
      <c r="A6280" s="8" t="s">
        <v>15037</v>
      </c>
      <c r="B6280" s="8" t="s">
        <v>20816</v>
      </c>
      <c r="C6280" s="8" t="s">
        <v>18414</v>
      </c>
      <c r="D6280" s="8" t="s">
        <v>21063</v>
      </c>
    </row>
    <row r="6281" spans="1:4" x14ac:dyDescent="0.2">
      <c r="A6281" s="8" t="s">
        <v>15037</v>
      </c>
      <c r="B6281" s="8" t="s">
        <v>20816</v>
      </c>
      <c r="C6281" s="8" t="s">
        <v>14923</v>
      </c>
      <c r="D6281" s="8" t="s">
        <v>20871</v>
      </c>
    </row>
    <row r="6282" spans="1:4" x14ac:dyDescent="0.2">
      <c r="A6282" s="8" t="s">
        <v>15037</v>
      </c>
      <c r="B6282" s="8" t="s">
        <v>20816</v>
      </c>
      <c r="C6282" s="8" t="s">
        <v>13248</v>
      </c>
      <c r="D6282" s="8" t="s">
        <v>20908</v>
      </c>
    </row>
    <row r="6283" spans="1:4" x14ac:dyDescent="0.2">
      <c r="A6283" s="8" t="s">
        <v>15037</v>
      </c>
      <c r="B6283" s="8" t="s">
        <v>20816</v>
      </c>
      <c r="C6283" s="8" t="s">
        <v>20866</v>
      </c>
      <c r="D6283" s="8" t="s">
        <v>20997</v>
      </c>
    </row>
    <row r="6284" spans="1:4" x14ac:dyDescent="0.2">
      <c r="A6284" s="8" t="s">
        <v>15037</v>
      </c>
      <c r="B6284" s="8" t="s">
        <v>20816</v>
      </c>
      <c r="C6284" s="8" t="s">
        <v>20938</v>
      </c>
      <c r="D6284" s="8" t="s">
        <v>21025</v>
      </c>
    </row>
    <row r="6285" spans="1:4" x14ac:dyDescent="0.2">
      <c r="A6285" s="8" t="s">
        <v>15037</v>
      </c>
      <c r="B6285" s="8" t="s">
        <v>20816</v>
      </c>
      <c r="C6285" s="8" t="s">
        <v>20949</v>
      </c>
      <c r="D6285" s="8" t="s">
        <v>21064</v>
      </c>
    </row>
    <row r="6286" spans="1:4" x14ac:dyDescent="0.2">
      <c r="A6286" s="8" t="s">
        <v>15037</v>
      </c>
      <c r="B6286" s="8" t="s">
        <v>20816</v>
      </c>
      <c r="C6286" s="8" t="s">
        <v>15206</v>
      </c>
      <c r="D6286" s="8" t="s">
        <v>21002</v>
      </c>
    </row>
    <row r="6287" spans="1:4" x14ac:dyDescent="0.2">
      <c r="A6287" s="8" t="s">
        <v>15037</v>
      </c>
      <c r="B6287" s="8" t="s">
        <v>20816</v>
      </c>
      <c r="C6287" s="8" t="s">
        <v>14576</v>
      </c>
      <c r="D6287" s="8" t="s">
        <v>21065</v>
      </c>
    </row>
    <row r="6288" spans="1:4" x14ac:dyDescent="0.2">
      <c r="A6288" s="8" t="s">
        <v>15037</v>
      </c>
      <c r="B6288" s="8" t="s">
        <v>20816</v>
      </c>
      <c r="C6288" s="8" t="s">
        <v>15203</v>
      </c>
      <c r="D6288" s="8" t="s">
        <v>20879</v>
      </c>
    </row>
    <row r="6289" spans="1:4" x14ac:dyDescent="0.2">
      <c r="A6289" s="8" t="s">
        <v>15037</v>
      </c>
      <c r="B6289" s="8" t="s">
        <v>20816</v>
      </c>
      <c r="C6289" s="8" t="s">
        <v>13850</v>
      </c>
      <c r="D6289" s="8" t="s">
        <v>20880</v>
      </c>
    </row>
    <row r="6290" spans="1:4" x14ac:dyDescent="0.2">
      <c r="A6290" s="8" t="s">
        <v>15037</v>
      </c>
      <c r="B6290" s="8" t="s">
        <v>20816</v>
      </c>
      <c r="C6290" s="8" t="s">
        <v>21008</v>
      </c>
      <c r="D6290" s="8" t="s">
        <v>21066</v>
      </c>
    </row>
    <row r="6291" spans="1:4" x14ac:dyDescent="0.2">
      <c r="A6291" s="8" t="s">
        <v>15037</v>
      </c>
      <c r="B6291" s="8" t="s">
        <v>20816</v>
      </c>
      <c r="C6291" s="8" t="s">
        <v>14916</v>
      </c>
      <c r="D6291" s="8" t="s">
        <v>21007</v>
      </c>
    </row>
    <row r="6292" spans="1:4" x14ac:dyDescent="0.2">
      <c r="A6292" s="8" t="s">
        <v>15037</v>
      </c>
      <c r="B6292" s="8" t="s">
        <v>20816</v>
      </c>
      <c r="C6292" s="8" t="s">
        <v>10455</v>
      </c>
      <c r="D6292" s="8" t="s">
        <v>16822</v>
      </c>
    </row>
    <row r="6293" spans="1:4" x14ac:dyDescent="0.2">
      <c r="A6293" s="8" t="s">
        <v>15037</v>
      </c>
      <c r="B6293" s="8" t="s">
        <v>20816</v>
      </c>
      <c r="C6293" s="8" t="s">
        <v>20875</v>
      </c>
      <c r="D6293" s="8" t="s">
        <v>20945</v>
      </c>
    </row>
    <row r="6294" spans="1:4" x14ac:dyDescent="0.2">
      <c r="A6294" s="8" t="s">
        <v>15037</v>
      </c>
      <c r="B6294" s="8" t="s">
        <v>20816</v>
      </c>
      <c r="C6294" s="8" t="s">
        <v>17849</v>
      </c>
      <c r="D6294" s="8" t="s">
        <v>21067</v>
      </c>
    </row>
    <row r="6295" spans="1:4" x14ac:dyDescent="0.2">
      <c r="A6295" s="8" t="s">
        <v>15037</v>
      </c>
      <c r="B6295" s="8" t="s">
        <v>20816</v>
      </c>
      <c r="C6295" s="8" t="s">
        <v>21068</v>
      </c>
      <c r="D6295" s="8" t="s">
        <v>21069</v>
      </c>
    </row>
    <row r="6296" spans="1:4" x14ac:dyDescent="0.2">
      <c r="A6296" s="8" t="s">
        <v>15037</v>
      </c>
      <c r="B6296" s="8" t="s">
        <v>20816</v>
      </c>
      <c r="C6296" s="8" t="s">
        <v>21070</v>
      </c>
      <c r="D6296" s="8" t="s">
        <v>21071</v>
      </c>
    </row>
    <row r="6297" spans="1:4" x14ac:dyDescent="0.2">
      <c r="A6297" s="8" t="s">
        <v>15037</v>
      </c>
      <c r="B6297" s="8" t="s">
        <v>20816</v>
      </c>
      <c r="C6297" s="8" t="s">
        <v>21072</v>
      </c>
      <c r="D6297" s="8" t="s">
        <v>21073</v>
      </c>
    </row>
    <row r="6298" spans="1:4" x14ac:dyDescent="0.2">
      <c r="A6298" s="8" t="s">
        <v>15037</v>
      </c>
      <c r="B6298" s="8" t="s">
        <v>20816</v>
      </c>
      <c r="C6298" s="8" t="s">
        <v>18790</v>
      </c>
      <c r="D6298" s="8" t="s">
        <v>21074</v>
      </c>
    </row>
    <row r="6299" spans="1:4" x14ac:dyDescent="0.2">
      <c r="A6299" s="8" t="s">
        <v>15037</v>
      </c>
      <c r="B6299" s="8" t="s">
        <v>20816</v>
      </c>
      <c r="C6299" s="8" t="s">
        <v>14041</v>
      </c>
      <c r="D6299" s="8" t="s">
        <v>21075</v>
      </c>
    </row>
    <row r="6300" spans="1:4" x14ac:dyDescent="0.2">
      <c r="A6300" s="8" t="s">
        <v>15037</v>
      </c>
      <c r="B6300" s="8" t="s">
        <v>20816</v>
      </c>
      <c r="C6300" s="8" t="s">
        <v>14041</v>
      </c>
      <c r="D6300" s="8" t="s">
        <v>21075</v>
      </c>
    </row>
    <row r="6301" spans="1:4" x14ac:dyDescent="0.2">
      <c r="A6301" s="8" t="s">
        <v>15037</v>
      </c>
      <c r="B6301" s="8" t="s">
        <v>20816</v>
      </c>
      <c r="C6301" s="8" t="s">
        <v>21076</v>
      </c>
      <c r="D6301" s="8" t="s">
        <v>21077</v>
      </c>
    </row>
    <row r="6302" spans="1:4" x14ac:dyDescent="0.2">
      <c r="A6302" s="8" t="s">
        <v>15037</v>
      </c>
      <c r="B6302" s="8" t="s">
        <v>20816</v>
      </c>
      <c r="C6302" s="8" t="s">
        <v>14914</v>
      </c>
      <c r="D6302" s="8" t="s">
        <v>21078</v>
      </c>
    </row>
    <row r="6303" spans="1:4" x14ac:dyDescent="0.2">
      <c r="A6303" s="8" t="s">
        <v>15037</v>
      </c>
      <c r="B6303" s="8" t="s">
        <v>20816</v>
      </c>
      <c r="C6303" s="8" t="s">
        <v>21079</v>
      </c>
      <c r="D6303" s="8" t="s">
        <v>21080</v>
      </c>
    </row>
    <row r="6304" spans="1:4" x14ac:dyDescent="0.2">
      <c r="A6304" s="8" t="s">
        <v>15037</v>
      </c>
      <c r="B6304" s="8" t="s">
        <v>20816</v>
      </c>
      <c r="C6304" s="8" t="s">
        <v>17612</v>
      </c>
      <c r="D6304" s="8" t="s">
        <v>21081</v>
      </c>
    </row>
    <row r="6305" spans="1:4" x14ac:dyDescent="0.2">
      <c r="A6305" s="8" t="s">
        <v>15037</v>
      </c>
      <c r="B6305" s="8" t="s">
        <v>20816</v>
      </c>
      <c r="C6305" s="8" t="s">
        <v>12247</v>
      </c>
      <c r="D6305" s="8" t="s">
        <v>21082</v>
      </c>
    </row>
    <row r="6306" spans="1:4" x14ac:dyDescent="0.2">
      <c r="A6306" s="8" t="s">
        <v>15037</v>
      </c>
      <c r="B6306" s="8" t="s">
        <v>20816</v>
      </c>
      <c r="C6306" s="8" t="s">
        <v>21083</v>
      </c>
      <c r="D6306" s="8" t="s">
        <v>21084</v>
      </c>
    </row>
    <row r="6307" spans="1:4" x14ac:dyDescent="0.2">
      <c r="A6307" s="8" t="s">
        <v>15037</v>
      </c>
      <c r="B6307" s="8" t="s">
        <v>20816</v>
      </c>
      <c r="C6307" s="8" t="s">
        <v>10993</v>
      </c>
      <c r="D6307" s="8" t="s">
        <v>21085</v>
      </c>
    </row>
    <row r="6308" spans="1:4" x14ac:dyDescent="0.2">
      <c r="A6308" s="8" t="s">
        <v>15037</v>
      </c>
      <c r="B6308" s="8" t="s">
        <v>20816</v>
      </c>
      <c r="C6308" s="8" t="s">
        <v>17899</v>
      </c>
      <c r="D6308" s="8" t="s">
        <v>21086</v>
      </c>
    </row>
    <row r="6309" spans="1:4" x14ac:dyDescent="0.2">
      <c r="A6309" s="8" t="s">
        <v>15037</v>
      </c>
      <c r="B6309" s="8" t="s">
        <v>20816</v>
      </c>
      <c r="C6309" s="8" t="s">
        <v>10254</v>
      </c>
      <c r="D6309" s="8" t="s">
        <v>21087</v>
      </c>
    </row>
    <row r="6310" spans="1:4" x14ac:dyDescent="0.2">
      <c r="A6310" s="8" t="s">
        <v>15037</v>
      </c>
      <c r="B6310" s="8" t="s">
        <v>20816</v>
      </c>
      <c r="C6310" s="8" t="s">
        <v>13464</v>
      </c>
      <c r="D6310" s="8" t="s">
        <v>21088</v>
      </c>
    </row>
    <row r="6311" spans="1:4" x14ac:dyDescent="0.2">
      <c r="A6311" s="8" t="s">
        <v>15037</v>
      </c>
      <c r="B6311" s="8" t="s">
        <v>20816</v>
      </c>
      <c r="C6311" s="8" t="s">
        <v>19203</v>
      </c>
      <c r="D6311" s="8" t="s">
        <v>21089</v>
      </c>
    </row>
    <row r="6312" spans="1:4" x14ac:dyDescent="0.2">
      <c r="A6312" s="8" t="s">
        <v>15037</v>
      </c>
      <c r="B6312" s="8" t="s">
        <v>20816</v>
      </c>
      <c r="C6312" s="8" t="s">
        <v>12297</v>
      </c>
      <c r="D6312" s="8" t="s">
        <v>21090</v>
      </c>
    </row>
    <row r="6313" spans="1:4" x14ac:dyDescent="0.2">
      <c r="A6313" s="8" t="s">
        <v>15037</v>
      </c>
      <c r="B6313" s="8" t="s">
        <v>20816</v>
      </c>
      <c r="C6313" s="8" t="s">
        <v>14945</v>
      </c>
      <c r="D6313" s="8" t="s">
        <v>21091</v>
      </c>
    </row>
    <row r="6314" spans="1:4" x14ac:dyDescent="0.2">
      <c r="A6314" s="8" t="s">
        <v>15037</v>
      </c>
      <c r="B6314" s="8" t="s">
        <v>20816</v>
      </c>
      <c r="C6314" s="8" t="s">
        <v>21092</v>
      </c>
      <c r="D6314" s="8" t="s">
        <v>21093</v>
      </c>
    </row>
    <row r="6315" spans="1:4" x14ac:dyDescent="0.2">
      <c r="A6315" s="8" t="s">
        <v>15037</v>
      </c>
      <c r="B6315" s="8" t="s">
        <v>20816</v>
      </c>
      <c r="C6315" s="8" t="s">
        <v>12131</v>
      </c>
      <c r="D6315" s="8" t="s">
        <v>21094</v>
      </c>
    </row>
    <row r="6316" spans="1:4" x14ac:dyDescent="0.2">
      <c r="A6316" s="8" t="s">
        <v>15037</v>
      </c>
      <c r="B6316" s="8" t="s">
        <v>20816</v>
      </c>
      <c r="C6316" s="8" t="s">
        <v>21095</v>
      </c>
      <c r="D6316" s="8" t="s">
        <v>21096</v>
      </c>
    </row>
    <row r="6317" spans="1:4" x14ac:dyDescent="0.2">
      <c r="A6317" s="8" t="s">
        <v>15037</v>
      </c>
      <c r="B6317" s="8" t="s">
        <v>20816</v>
      </c>
      <c r="C6317" s="8" t="s">
        <v>21097</v>
      </c>
      <c r="D6317" s="8" t="s">
        <v>21098</v>
      </c>
    </row>
    <row r="6318" spans="1:4" x14ac:dyDescent="0.2">
      <c r="A6318" s="8" t="s">
        <v>15037</v>
      </c>
      <c r="B6318" s="8" t="s">
        <v>20816</v>
      </c>
      <c r="C6318" s="8" t="s">
        <v>21099</v>
      </c>
      <c r="D6318" s="8" t="s">
        <v>21100</v>
      </c>
    </row>
    <row r="6319" spans="1:4" x14ac:dyDescent="0.2">
      <c r="A6319" s="8" t="s">
        <v>15037</v>
      </c>
      <c r="B6319" s="8" t="s">
        <v>20816</v>
      </c>
      <c r="C6319" s="8" t="s">
        <v>21070</v>
      </c>
      <c r="D6319" s="8" t="s">
        <v>21101</v>
      </c>
    </row>
    <row r="6320" spans="1:4" x14ac:dyDescent="0.2">
      <c r="A6320" s="8" t="s">
        <v>15037</v>
      </c>
      <c r="B6320" s="8" t="s">
        <v>20816</v>
      </c>
      <c r="C6320" s="8" t="s">
        <v>21102</v>
      </c>
      <c r="D6320" s="8" t="s">
        <v>21103</v>
      </c>
    </row>
    <row r="6321" spans="1:4" x14ac:dyDescent="0.2">
      <c r="A6321" s="8" t="s">
        <v>15037</v>
      </c>
      <c r="B6321" s="8" t="s">
        <v>20816</v>
      </c>
      <c r="C6321" s="8" t="s">
        <v>21104</v>
      </c>
      <c r="D6321" s="8" t="s">
        <v>21105</v>
      </c>
    </row>
    <row r="6322" spans="1:4" x14ac:dyDescent="0.2">
      <c r="A6322" s="8" t="s">
        <v>15037</v>
      </c>
      <c r="B6322" s="8" t="s">
        <v>20816</v>
      </c>
      <c r="C6322" s="8" t="s">
        <v>15192</v>
      </c>
      <c r="D6322" s="8" t="s">
        <v>21106</v>
      </c>
    </row>
    <row r="6323" spans="1:4" x14ac:dyDescent="0.2">
      <c r="A6323" s="8" t="s">
        <v>15037</v>
      </c>
      <c r="B6323" s="8" t="s">
        <v>20816</v>
      </c>
      <c r="C6323" s="8" t="s">
        <v>14041</v>
      </c>
      <c r="D6323" s="8" t="s">
        <v>21107</v>
      </c>
    </row>
    <row r="6324" spans="1:4" x14ac:dyDescent="0.2">
      <c r="A6324" s="8" t="s">
        <v>15037</v>
      </c>
      <c r="B6324" s="8" t="s">
        <v>20816</v>
      </c>
      <c r="C6324" s="8" t="s">
        <v>14041</v>
      </c>
      <c r="D6324" s="8" t="s">
        <v>21108</v>
      </c>
    </row>
    <row r="6325" spans="1:4" x14ac:dyDescent="0.2">
      <c r="A6325" s="8" t="s">
        <v>15037</v>
      </c>
      <c r="B6325" s="8" t="s">
        <v>20816</v>
      </c>
      <c r="C6325" s="8" t="s">
        <v>14919</v>
      </c>
      <c r="D6325" s="8" t="s">
        <v>21109</v>
      </c>
    </row>
    <row r="6326" spans="1:4" x14ac:dyDescent="0.2">
      <c r="A6326" s="8" t="s">
        <v>15037</v>
      </c>
      <c r="B6326" s="8" t="s">
        <v>20816</v>
      </c>
      <c r="C6326" s="8" t="s">
        <v>21110</v>
      </c>
      <c r="D6326" s="8" t="s">
        <v>21111</v>
      </c>
    </row>
    <row r="6327" spans="1:4" x14ac:dyDescent="0.2">
      <c r="A6327" s="8" t="s">
        <v>15037</v>
      </c>
      <c r="B6327" s="8" t="s">
        <v>20816</v>
      </c>
      <c r="C6327" s="8" t="s">
        <v>12247</v>
      </c>
      <c r="D6327" s="8" t="s">
        <v>21112</v>
      </c>
    </row>
    <row r="6328" spans="1:4" x14ac:dyDescent="0.2">
      <c r="A6328" s="8" t="s">
        <v>15037</v>
      </c>
      <c r="B6328" s="8" t="s">
        <v>20816</v>
      </c>
      <c r="C6328" s="8" t="s">
        <v>21113</v>
      </c>
      <c r="D6328" s="8" t="s">
        <v>21114</v>
      </c>
    </row>
    <row r="6329" spans="1:4" x14ac:dyDescent="0.2">
      <c r="A6329" s="8" t="s">
        <v>15037</v>
      </c>
      <c r="B6329" s="8" t="s">
        <v>20816</v>
      </c>
      <c r="C6329" s="8" t="s">
        <v>21115</v>
      </c>
      <c r="D6329" s="8" t="s">
        <v>21116</v>
      </c>
    </row>
    <row r="6330" spans="1:4" x14ac:dyDescent="0.2">
      <c r="A6330" s="8" t="s">
        <v>15037</v>
      </c>
      <c r="B6330" s="8" t="s">
        <v>20816</v>
      </c>
      <c r="C6330" s="8" t="s">
        <v>10954</v>
      </c>
      <c r="D6330" s="8" t="s">
        <v>21117</v>
      </c>
    </row>
    <row r="6331" spans="1:4" x14ac:dyDescent="0.2">
      <c r="A6331" s="8" t="s">
        <v>15037</v>
      </c>
      <c r="B6331" s="8" t="s">
        <v>20816</v>
      </c>
      <c r="C6331" s="8" t="s">
        <v>21118</v>
      </c>
      <c r="D6331" s="8" t="s">
        <v>21119</v>
      </c>
    </row>
    <row r="6332" spans="1:4" x14ac:dyDescent="0.2">
      <c r="A6332" s="8" t="s">
        <v>15037</v>
      </c>
      <c r="B6332" s="8" t="s">
        <v>20816</v>
      </c>
      <c r="C6332" s="8" t="s">
        <v>11005</v>
      </c>
      <c r="D6332" s="8" t="s">
        <v>21120</v>
      </c>
    </row>
    <row r="6333" spans="1:4" x14ac:dyDescent="0.2">
      <c r="A6333" s="8" t="s">
        <v>15037</v>
      </c>
      <c r="B6333" s="8" t="s">
        <v>20816</v>
      </c>
      <c r="C6333" s="8" t="s">
        <v>10285</v>
      </c>
      <c r="D6333" s="8" t="s">
        <v>21121</v>
      </c>
    </row>
    <row r="6334" spans="1:4" x14ac:dyDescent="0.2">
      <c r="A6334" s="8" t="s">
        <v>15037</v>
      </c>
      <c r="B6334" s="8" t="s">
        <v>20816</v>
      </c>
      <c r="C6334" s="8" t="s">
        <v>19203</v>
      </c>
      <c r="D6334" s="8" t="s">
        <v>21122</v>
      </c>
    </row>
    <row r="6335" spans="1:4" x14ac:dyDescent="0.2">
      <c r="A6335" s="8" t="s">
        <v>15037</v>
      </c>
      <c r="B6335" s="8" t="s">
        <v>20816</v>
      </c>
      <c r="C6335" s="8" t="s">
        <v>13436</v>
      </c>
      <c r="D6335" s="8" t="s">
        <v>15480</v>
      </c>
    </row>
    <row r="6336" spans="1:4" x14ac:dyDescent="0.2">
      <c r="A6336" s="8" t="s">
        <v>15037</v>
      </c>
      <c r="B6336" s="8" t="s">
        <v>20816</v>
      </c>
      <c r="C6336" s="8" t="s">
        <v>14997</v>
      </c>
      <c r="D6336" s="8" t="s">
        <v>21123</v>
      </c>
    </row>
    <row r="6337" spans="1:4" x14ac:dyDescent="0.2">
      <c r="A6337" s="8" t="s">
        <v>15037</v>
      </c>
      <c r="B6337" s="8" t="s">
        <v>20816</v>
      </c>
      <c r="C6337" s="8" t="s">
        <v>14010</v>
      </c>
      <c r="D6337" s="8" t="s">
        <v>21124</v>
      </c>
    </row>
    <row r="6338" spans="1:4" x14ac:dyDescent="0.2">
      <c r="A6338" s="8" t="s">
        <v>15037</v>
      </c>
      <c r="B6338" s="8" t="s">
        <v>20816</v>
      </c>
      <c r="C6338" s="8" t="s">
        <v>21125</v>
      </c>
      <c r="D6338" s="8" t="s">
        <v>21126</v>
      </c>
    </row>
    <row r="6339" spans="1:4" x14ac:dyDescent="0.2">
      <c r="A6339" s="8" t="s">
        <v>15037</v>
      </c>
      <c r="B6339" s="8" t="s">
        <v>20816</v>
      </c>
      <c r="C6339" s="8" t="s">
        <v>12280</v>
      </c>
      <c r="D6339" s="8" t="s">
        <v>21127</v>
      </c>
    </row>
    <row r="6340" spans="1:4" x14ac:dyDescent="0.2">
      <c r="A6340" s="8" t="s">
        <v>15037</v>
      </c>
      <c r="B6340" s="8" t="s">
        <v>20816</v>
      </c>
      <c r="C6340" s="8" t="s">
        <v>21092</v>
      </c>
      <c r="D6340" s="8" t="s">
        <v>21128</v>
      </c>
    </row>
    <row r="6341" spans="1:4" x14ac:dyDescent="0.2">
      <c r="A6341" s="8" t="s">
        <v>15037</v>
      </c>
      <c r="B6341" s="8" t="s">
        <v>20816</v>
      </c>
      <c r="C6341" s="8" t="s">
        <v>21129</v>
      </c>
      <c r="D6341" s="8" t="s">
        <v>21130</v>
      </c>
    </row>
    <row r="6342" spans="1:4" x14ac:dyDescent="0.2">
      <c r="A6342" s="8" t="s">
        <v>15037</v>
      </c>
      <c r="B6342" s="8" t="s">
        <v>20816</v>
      </c>
      <c r="C6342" s="8" t="s">
        <v>21131</v>
      </c>
      <c r="D6342" s="8" t="s">
        <v>21132</v>
      </c>
    </row>
    <row r="6343" spans="1:4" x14ac:dyDescent="0.2">
      <c r="A6343" s="8" t="s">
        <v>15037</v>
      </c>
      <c r="B6343" s="8" t="s">
        <v>20816</v>
      </c>
      <c r="C6343" s="8" t="s">
        <v>17849</v>
      </c>
      <c r="D6343" s="8" t="s">
        <v>21133</v>
      </c>
    </row>
    <row r="6344" spans="1:4" x14ac:dyDescent="0.2">
      <c r="A6344" s="8" t="s">
        <v>15037</v>
      </c>
      <c r="B6344" s="8" t="s">
        <v>20816</v>
      </c>
      <c r="C6344" s="8" t="s">
        <v>14041</v>
      </c>
      <c r="D6344" s="8" t="s">
        <v>21134</v>
      </c>
    </row>
    <row r="6345" spans="1:4" x14ac:dyDescent="0.2">
      <c r="A6345" s="8" t="s">
        <v>15037</v>
      </c>
      <c r="B6345" s="8" t="s">
        <v>20816</v>
      </c>
      <c r="C6345" s="8" t="s">
        <v>14041</v>
      </c>
      <c r="D6345" s="8" t="s">
        <v>21135</v>
      </c>
    </row>
    <row r="6346" spans="1:4" x14ac:dyDescent="0.2">
      <c r="A6346" s="8" t="s">
        <v>15037</v>
      </c>
      <c r="B6346" s="8" t="s">
        <v>20816</v>
      </c>
      <c r="C6346" s="8" t="s">
        <v>21136</v>
      </c>
      <c r="D6346" s="8" t="s">
        <v>21137</v>
      </c>
    </row>
    <row r="6347" spans="1:4" x14ac:dyDescent="0.2">
      <c r="A6347" s="8" t="s">
        <v>15037</v>
      </c>
      <c r="B6347" s="8" t="s">
        <v>20816</v>
      </c>
      <c r="C6347" s="8" t="s">
        <v>21115</v>
      </c>
      <c r="D6347" s="8" t="s">
        <v>21080</v>
      </c>
    </row>
    <row r="6348" spans="1:4" x14ac:dyDescent="0.2">
      <c r="A6348" s="8" t="s">
        <v>15037</v>
      </c>
      <c r="B6348" s="8" t="s">
        <v>20816</v>
      </c>
      <c r="C6348" s="8" t="s">
        <v>17612</v>
      </c>
      <c r="D6348" s="8" t="s">
        <v>21138</v>
      </c>
    </row>
    <row r="6349" spans="1:4" x14ac:dyDescent="0.2">
      <c r="A6349" s="8" t="s">
        <v>15037</v>
      </c>
      <c r="B6349" s="8" t="s">
        <v>20816</v>
      </c>
      <c r="C6349" s="8" t="s">
        <v>12247</v>
      </c>
      <c r="D6349" s="8" t="s">
        <v>21139</v>
      </c>
    </row>
    <row r="6350" spans="1:4" x14ac:dyDescent="0.2">
      <c r="A6350" s="8" t="s">
        <v>15037</v>
      </c>
      <c r="B6350" s="8" t="s">
        <v>20816</v>
      </c>
      <c r="C6350" s="8" t="s">
        <v>21140</v>
      </c>
      <c r="D6350" s="8" t="s">
        <v>21141</v>
      </c>
    </row>
    <row r="6351" spans="1:4" x14ac:dyDescent="0.2">
      <c r="A6351" s="8" t="s">
        <v>15037</v>
      </c>
      <c r="B6351" s="8" t="s">
        <v>20816</v>
      </c>
      <c r="C6351" s="8" t="s">
        <v>14919</v>
      </c>
      <c r="D6351" s="8" t="s">
        <v>21142</v>
      </c>
    </row>
    <row r="6352" spans="1:4" x14ac:dyDescent="0.2">
      <c r="A6352" s="8" t="s">
        <v>15037</v>
      </c>
      <c r="B6352" s="8" t="s">
        <v>20816</v>
      </c>
      <c r="C6352" s="8" t="s">
        <v>17899</v>
      </c>
      <c r="D6352" s="8" t="s">
        <v>21121</v>
      </c>
    </row>
    <row r="6353" spans="1:4" x14ac:dyDescent="0.2">
      <c r="A6353" s="8" t="s">
        <v>15037</v>
      </c>
      <c r="B6353" s="8" t="s">
        <v>20816</v>
      </c>
      <c r="C6353" s="8" t="s">
        <v>10254</v>
      </c>
      <c r="D6353" s="8" t="s">
        <v>21143</v>
      </c>
    </row>
    <row r="6354" spans="1:4" x14ac:dyDescent="0.2">
      <c r="A6354" s="8" t="s">
        <v>15037</v>
      </c>
      <c r="B6354" s="8" t="s">
        <v>20816</v>
      </c>
      <c r="C6354" s="8" t="s">
        <v>21144</v>
      </c>
      <c r="D6354" s="8" t="s">
        <v>21145</v>
      </c>
    </row>
    <row r="6355" spans="1:4" x14ac:dyDescent="0.2">
      <c r="A6355" s="8" t="s">
        <v>15037</v>
      </c>
      <c r="B6355" s="8" t="s">
        <v>20816</v>
      </c>
      <c r="C6355" s="8" t="s">
        <v>10993</v>
      </c>
      <c r="D6355" s="8" t="s">
        <v>21146</v>
      </c>
    </row>
    <row r="6356" spans="1:4" x14ac:dyDescent="0.2">
      <c r="A6356" s="8" t="s">
        <v>15037</v>
      </c>
      <c r="B6356" s="8" t="s">
        <v>20816</v>
      </c>
      <c r="C6356" s="8" t="s">
        <v>14010</v>
      </c>
      <c r="D6356" s="8" t="s">
        <v>21147</v>
      </c>
    </row>
    <row r="6357" spans="1:4" x14ac:dyDescent="0.2">
      <c r="A6357" s="8" t="s">
        <v>15037</v>
      </c>
      <c r="B6357" s="8" t="s">
        <v>20816</v>
      </c>
      <c r="C6357" s="8" t="s">
        <v>14945</v>
      </c>
      <c r="D6357" s="8" t="s">
        <v>21091</v>
      </c>
    </row>
    <row r="6358" spans="1:4" x14ac:dyDescent="0.2">
      <c r="A6358" s="8" t="s">
        <v>15037</v>
      </c>
      <c r="B6358" s="8" t="s">
        <v>20816</v>
      </c>
      <c r="C6358" s="8" t="s">
        <v>19309</v>
      </c>
      <c r="D6358" s="8" t="s">
        <v>21148</v>
      </c>
    </row>
    <row r="6359" spans="1:4" x14ac:dyDescent="0.2">
      <c r="A6359" s="8" t="s">
        <v>15037</v>
      </c>
      <c r="B6359" s="8" t="s">
        <v>20816</v>
      </c>
      <c r="C6359" s="8" t="s">
        <v>13464</v>
      </c>
      <c r="D6359" s="8" t="s">
        <v>21149</v>
      </c>
    </row>
    <row r="6360" spans="1:4" x14ac:dyDescent="0.2">
      <c r="A6360" s="8" t="s">
        <v>15037</v>
      </c>
      <c r="B6360" s="8" t="s">
        <v>20816</v>
      </c>
      <c r="C6360" s="8" t="s">
        <v>21097</v>
      </c>
      <c r="D6360" s="8" t="s">
        <v>21150</v>
      </c>
    </row>
    <row r="6361" spans="1:4" x14ac:dyDescent="0.2">
      <c r="A6361" s="8" t="s">
        <v>15037</v>
      </c>
      <c r="B6361" s="8" t="s">
        <v>20816</v>
      </c>
      <c r="C6361" s="8" t="s">
        <v>21099</v>
      </c>
      <c r="D6361" s="8" t="s">
        <v>21151</v>
      </c>
    </row>
    <row r="6362" spans="1:4" x14ac:dyDescent="0.2">
      <c r="A6362" s="8" t="s">
        <v>15037</v>
      </c>
      <c r="B6362" s="8" t="s">
        <v>20816</v>
      </c>
      <c r="C6362" s="8" t="s">
        <v>21092</v>
      </c>
      <c r="D6362" s="8" t="s">
        <v>21152</v>
      </c>
    </row>
    <row r="6363" spans="1:4" x14ac:dyDescent="0.2">
      <c r="A6363" s="8" t="s">
        <v>15037</v>
      </c>
      <c r="B6363" s="8" t="s">
        <v>20816</v>
      </c>
      <c r="C6363" s="8" t="s">
        <v>21153</v>
      </c>
      <c r="D6363" s="8" t="s">
        <v>21154</v>
      </c>
    </row>
    <row r="6364" spans="1:4" x14ac:dyDescent="0.2">
      <c r="A6364" s="8" t="s">
        <v>15037</v>
      </c>
      <c r="B6364" s="8" t="s">
        <v>20816</v>
      </c>
      <c r="C6364" s="8" t="s">
        <v>12131</v>
      </c>
      <c r="D6364" s="8" t="s">
        <v>21155</v>
      </c>
    </row>
    <row r="6365" spans="1:4" x14ac:dyDescent="0.2">
      <c r="A6365" s="8" t="s">
        <v>15037</v>
      </c>
      <c r="B6365" s="8" t="s">
        <v>20816</v>
      </c>
      <c r="C6365" s="8" t="s">
        <v>14041</v>
      </c>
      <c r="D6365" s="8" t="s">
        <v>21156</v>
      </c>
    </row>
    <row r="6366" spans="1:4" x14ac:dyDescent="0.2">
      <c r="A6366" s="8" t="s">
        <v>15037</v>
      </c>
      <c r="B6366" s="8" t="s">
        <v>20816</v>
      </c>
      <c r="C6366" s="8" t="s">
        <v>14041</v>
      </c>
      <c r="D6366" s="8" t="s">
        <v>21157</v>
      </c>
    </row>
    <row r="6367" spans="1:4" x14ac:dyDescent="0.2">
      <c r="A6367" s="8" t="s">
        <v>15037</v>
      </c>
      <c r="B6367" s="8" t="s">
        <v>20816</v>
      </c>
      <c r="C6367" s="8" t="s">
        <v>15185</v>
      </c>
      <c r="D6367" s="8" t="s">
        <v>21158</v>
      </c>
    </row>
    <row r="6368" spans="1:4" x14ac:dyDescent="0.2">
      <c r="A6368" s="8" t="s">
        <v>15037</v>
      </c>
      <c r="B6368" s="8" t="s">
        <v>20816</v>
      </c>
      <c r="C6368" s="8" t="s">
        <v>13479</v>
      </c>
      <c r="D6368" s="8" t="s">
        <v>21159</v>
      </c>
    </row>
    <row r="6369" spans="1:4" x14ac:dyDescent="0.2">
      <c r="A6369" s="8" t="s">
        <v>15037</v>
      </c>
      <c r="B6369" s="8" t="s">
        <v>20816</v>
      </c>
      <c r="C6369" s="8" t="s">
        <v>21113</v>
      </c>
      <c r="D6369" s="8" t="s">
        <v>21160</v>
      </c>
    </row>
    <row r="6370" spans="1:4" x14ac:dyDescent="0.2">
      <c r="A6370" s="8" t="s">
        <v>15037</v>
      </c>
      <c r="B6370" s="8" t="s">
        <v>20816</v>
      </c>
      <c r="C6370" s="8" t="s">
        <v>21079</v>
      </c>
      <c r="D6370" s="8" t="s">
        <v>21161</v>
      </c>
    </row>
    <row r="6371" spans="1:4" x14ac:dyDescent="0.2">
      <c r="A6371" s="8" t="s">
        <v>15037</v>
      </c>
      <c r="B6371" s="8" t="s">
        <v>20816</v>
      </c>
      <c r="C6371" s="8" t="s">
        <v>14914</v>
      </c>
      <c r="D6371" s="8" t="s">
        <v>21162</v>
      </c>
    </row>
    <row r="6372" spans="1:4" x14ac:dyDescent="0.2">
      <c r="A6372" s="8" t="s">
        <v>15037</v>
      </c>
      <c r="B6372" s="8" t="s">
        <v>20816</v>
      </c>
      <c r="C6372" s="8" t="s">
        <v>21110</v>
      </c>
      <c r="D6372" s="8" t="s">
        <v>21163</v>
      </c>
    </row>
    <row r="6373" spans="1:4" x14ac:dyDescent="0.2">
      <c r="A6373" s="8" t="s">
        <v>15037</v>
      </c>
      <c r="B6373" s="8" t="s">
        <v>20816</v>
      </c>
      <c r="C6373" s="8" t="s">
        <v>21164</v>
      </c>
      <c r="D6373" s="8" t="s">
        <v>21143</v>
      </c>
    </row>
    <row r="6374" spans="1:4" x14ac:dyDescent="0.2">
      <c r="A6374" s="8" t="s">
        <v>15037</v>
      </c>
      <c r="B6374" s="8" t="s">
        <v>20816</v>
      </c>
      <c r="C6374" s="8" t="s">
        <v>10285</v>
      </c>
      <c r="D6374" s="8" t="s">
        <v>21165</v>
      </c>
    </row>
    <row r="6375" spans="1:4" x14ac:dyDescent="0.2">
      <c r="A6375" s="8" t="s">
        <v>15037</v>
      </c>
      <c r="B6375" s="8" t="s">
        <v>20816</v>
      </c>
      <c r="C6375" s="8" t="s">
        <v>10954</v>
      </c>
      <c r="D6375" s="8" t="s">
        <v>21166</v>
      </c>
    </row>
    <row r="6376" spans="1:4" x14ac:dyDescent="0.2">
      <c r="A6376" s="8" t="s">
        <v>15037</v>
      </c>
      <c r="B6376" s="8" t="s">
        <v>20816</v>
      </c>
      <c r="C6376" s="8" t="s">
        <v>21167</v>
      </c>
      <c r="D6376" s="8" t="s">
        <v>21168</v>
      </c>
    </row>
    <row r="6377" spans="1:4" x14ac:dyDescent="0.2">
      <c r="A6377" s="8" t="s">
        <v>15037</v>
      </c>
      <c r="B6377" s="8" t="s">
        <v>20816</v>
      </c>
      <c r="C6377" s="8" t="s">
        <v>14997</v>
      </c>
      <c r="D6377" s="8" t="s">
        <v>21169</v>
      </c>
    </row>
    <row r="6378" spans="1:4" x14ac:dyDescent="0.2">
      <c r="A6378" s="8" t="s">
        <v>15037</v>
      </c>
      <c r="B6378" s="8" t="s">
        <v>20816</v>
      </c>
      <c r="C6378" s="8" t="s">
        <v>14010</v>
      </c>
      <c r="D6378" s="8" t="s">
        <v>21170</v>
      </c>
    </row>
    <row r="6379" spans="1:4" x14ac:dyDescent="0.2">
      <c r="A6379" s="8" t="s">
        <v>15037</v>
      </c>
      <c r="B6379" s="8" t="s">
        <v>20816</v>
      </c>
      <c r="C6379" s="8" t="s">
        <v>13436</v>
      </c>
      <c r="D6379" s="8" t="s">
        <v>21171</v>
      </c>
    </row>
    <row r="6380" spans="1:4" x14ac:dyDescent="0.2">
      <c r="A6380" s="8" t="s">
        <v>15037</v>
      </c>
      <c r="B6380" s="8" t="s">
        <v>20816</v>
      </c>
      <c r="C6380" s="8" t="s">
        <v>19309</v>
      </c>
      <c r="D6380" s="8" t="s">
        <v>21172</v>
      </c>
    </row>
    <row r="6381" spans="1:4" x14ac:dyDescent="0.2">
      <c r="A6381" s="8" t="s">
        <v>15037</v>
      </c>
      <c r="B6381" s="8" t="s">
        <v>20816</v>
      </c>
      <c r="C6381" s="8" t="s">
        <v>21173</v>
      </c>
      <c r="D6381" s="8" t="s">
        <v>21174</v>
      </c>
    </row>
    <row r="6382" spans="1:4" x14ac:dyDescent="0.2">
      <c r="A6382" s="8" t="s">
        <v>15037</v>
      </c>
      <c r="B6382" s="8" t="s">
        <v>20816</v>
      </c>
      <c r="C6382" s="8" t="s">
        <v>21175</v>
      </c>
      <c r="D6382" s="8" t="s">
        <v>21176</v>
      </c>
    </row>
    <row r="6383" spans="1:4" x14ac:dyDescent="0.2">
      <c r="A6383" s="8" t="s">
        <v>15037</v>
      </c>
      <c r="B6383" s="8" t="s">
        <v>20816</v>
      </c>
      <c r="C6383" s="8" t="s">
        <v>12131</v>
      </c>
      <c r="D6383" s="8" t="s">
        <v>17852</v>
      </c>
    </row>
    <row r="6384" spans="1:4" x14ac:dyDescent="0.2">
      <c r="A6384" s="8" t="s">
        <v>15037</v>
      </c>
      <c r="B6384" s="8" t="s">
        <v>20816</v>
      </c>
      <c r="C6384" s="8" t="s">
        <v>21177</v>
      </c>
      <c r="D6384" s="8" t="s">
        <v>21178</v>
      </c>
    </row>
    <row r="6385" spans="1:4" x14ac:dyDescent="0.2">
      <c r="A6385" s="8" t="s">
        <v>15037</v>
      </c>
      <c r="B6385" s="8" t="s">
        <v>20816</v>
      </c>
      <c r="C6385" s="8" t="s">
        <v>21092</v>
      </c>
      <c r="D6385" s="8" t="s">
        <v>21179</v>
      </c>
    </row>
    <row r="6386" spans="1:4" x14ac:dyDescent="0.2">
      <c r="A6386" s="8" t="s">
        <v>15037</v>
      </c>
      <c r="B6386" s="8" t="s">
        <v>20816</v>
      </c>
      <c r="C6386" s="8" t="s">
        <v>17849</v>
      </c>
      <c r="D6386" s="8" t="s">
        <v>21180</v>
      </c>
    </row>
    <row r="6387" spans="1:4" x14ac:dyDescent="0.2">
      <c r="A6387" s="8" t="s">
        <v>15037</v>
      </c>
      <c r="B6387" s="8" t="s">
        <v>20816</v>
      </c>
      <c r="C6387" s="8" t="s">
        <v>21181</v>
      </c>
      <c r="D6387" s="8" t="s">
        <v>21182</v>
      </c>
    </row>
    <row r="6388" spans="1:4" x14ac:dyDescent="0.2">
      <c r="A6388" s="8" t="s">
        <v>15037</v>
      </c>
      <c r="B6388" s="8" t="s">
        <v>20816</v>
      </c>
      <c r="C6388" s="8" t="s">
        <v>21072</v>
      </c>
      <c r="D6388" s="8" t="s">
        <v>21183</v>
      </c>
    </row>
    <row r="6389" spans="1:4" x14ac:dyDescent="0.2">
      <c r="A6389" s="8" t="s">
        <v>15037</v>
      </c>
      <c r="B6389" s="8" t="s">
        <v>20816</v>
      </c>
      <c r="C6389" s="8" t="s">
        <v>21102</v>
      </c>
      <c r="D6389" s="8" t="s">
        <v>21184</v>
      </c>
    </row>
    <row r="6390" spans="1:4" x14ac:dyDescent="0.2">
      <c r="A6390" s="8" t="s">
        <v>15037</v>
      </c>
      <c r="B6390" s="8" t="s">
        <v>20816</v>
      </c>
      <c r="C6390" s="8" t="s">
        <v>21185</v>
      </c>
      <c r="D6390" s="8" t="s">
        <v>21186</v>
      </c>
    </row>
    <row r="6391" spans="1:4" x14ac:dyDescent="0.2">
      <c r="A6391" s="8" t="s">
        <v>15037</v>
      </c>
      <c r="B6391" s="8" t="s">
        <v>20816</v>
      </c>
      <c r="C6391" s="8" t="s">
        <v>10954</v>
      </c>
      <c r="D6391" s="8" t="s">
        <v>21187</v>
      </c>
    </row>
    <row r="6392" spans="1:4" x14ac:dyDescent="0.2">
      <c r="A6392" s="8" t="s">
        <v>15037</v>
      </c>
      <c r="B6392" s="8" t="s">
        <v>20816</v>
      </c>
      <c r="C6392" s="8" t="s">
        <v>17448</v>
      </c>
      <c r="D6392" s="8" t="s">
        <v>19321</v>
      </c>
    </row>
    <row r="6393" spans="1:4" x14ac:dyDescent="0.2">
      <c r="A6393" s="8" t="s">
        <v>15037</v>
      </c>
      <c r="B6393" s="8" t="s">
        <v>20816</v>
      </c>
      <c r="C6393" s="8" t="s">
        <v>11005</v>
      </c>
      <c r="D6393" s="8" t="s">
        <v>21188</v>
      </c>
    </row>
    <row r="6394" spans="1:4" x14ac:dyDescent="0.2">
      <c r="A6394" s="8" t="s">
        <v>15037</v>
      </c>
      <c r="B6394" s="8" t="s">
        <v>20816</v>
      </c>
      <c r="C6394" s="8" t="s">
        <v>21140</v>
      </c>
      <c r="D6394" s="8" t="s">
        <v>21189</v>
      </c>
    </row>
    <row r="6395" spans="1:4" x14ac:dyDescent="0.2">
      <c r="A6395" s="8" t="s">
        <v>15037</v>
      </c>
      <c r="B6395" s="8" t="s">
        <v>20816</v>
      </c>
      <c r="C6395" s="8" t="s">
        <v>21190</v>
      </c>
      <c r="D6395" s="8" t="s">
        <v>21191</v>
      </c>
    </row>
    <row r="6396" spans="1:4" x14ac:dyDescent="0.2">
      <c r="A6396" s="8" t="s">
        <v>15037</v>
      </c>
      <c r="B6396" s="8" t="s">
        <v>20816</v>
      </c>
      <c r="C6396" s="8" t="s">
        <v>21079</v>
      </c>
      <c r="D6396" s="8" t="s">
        <v>21192</v>
      </c>
    </row>
    <row r="6397" spans="1:4" x14ac:dyDescent="0.2">
      <c r="A6397" s="8" t="s">
        <v>15037</v>
      </c>
      <c r="B6397" s="8" t="s">
        <v>20816</v>
      </c>
      <c r="C6397" s="8" t="s">
        <v>21113</v>
      </c>
      <c r="D6397" s="8" t="s">
        <v>21193</v>
      </c>
    </row>
    <row r="6398" spans="1:4" x14ac:dyDescent="0.2">
      <c r="A6398" s="8" t="s">
        <v>15037</v>
      </c>
      <c r="B6398" s="8" t="s">
        <v>20816</v>
      </c>
      <c r="C6398" s="8" t="s">
        <v>12015</v>
      </c>
      <c r="D6398" s="8" t="s">
        <v>21139</v>
      </c>
    </row>
    <row r="6399" spans="1:4" x14ac:dyDescent="0.2">
      <c r="A6399" s="8" t="s">
        <v>15037</v>
      </c>
      <c r="B6399" s="8" t="s">
        <v>20816</v>
      </c>
      <c r="C6399" s="8" t="s">
        <v>21092</v>
      </c>
      <c r="D6399" s="8" t="s">
        <v>21194</v>
      </c>
    </row>
    <row r="6400" spans="1:4" x14ac:dyDescent="0.2">
      <c r="A6400" s="8" t="s">
        <v>15037</v>
      </c>
      <c r="B6400" s="8" t="s">
        <v>20816</v>
      </c>
      <c r="C6400" s="8" t="s">
        <v>12280</v>
      </c>
      <c r="D6400" s="8" t="s">
        <v>21195</v>
      </c>
    </row>
    <row r="6401" spans="1:4" x14ac:dyDescent="0.2">
      <c r="A6401" s="8" t="s">
        <v>15037</v>
      </c>
      <c r="B6401" s="8" t="s">
        <v>20816</v>
      </c>
      <c r="C6401" s="8" t="s">
        <v>21196</v>
      </c>
      <c r="D6401" s="8" t="s">
        <v>21154</v>
      </c>
    </row>
    <row r="6402" spans="1:4" x14ac:dyDescent="0.2">
      <c r="A6402" s="8" t="s">
        <v>15037</v>
      </c>
      <c r="B6402" s="8" t="s">
        <v>20816</v>
      </c>
      <c r="C6402" s="8" t="s">
        <v>13075</v>
      </c>
      <c r="D6402" s="8" t="s">
        <v>21197</v>
      </c>
    </row>
    <row r="6403" spans="1:4" x14ac:dyDescent="0.2">
      <c r="A6403" s="8" t="s">
        <v>15037</v>
      </c>
      <c r="B6403" s="8" t="s">
        <v>20816</v>
      </c>
      <c r="C6403" s="8" t="s">
        <v>21099</v>
      </c>
      <c r="D6403" s="8" t="s">
        <v>21198</v>
      </c>
    </row>
    <row r="6404" spans="1:4" x14ac:dyDescent="0.2">
      <c r="A6404" s="8" t="s">
        <v>15037</v>
      </c>
      <c r="B6404" s="8" t="s">
        <v>20816</v>
      </c>
      <c r="C6404" s="8" t="s">
        <v>13464</v>
      </c>
      <c r="D6404" s="8" t="s">
        <v>21199</v>
      </c>
    </row>
    <row r="6405" spans="1:4" x14ac:dyDescent="0.2">
      <c r="A6405" s="8" t="s">
        <v>15037</v>
      </c>
      <c r="B6405" s="8" t="s">
        <v>20816</v>
      </c>
      <c r="C6405" s="8" t="s">
        <v>19309</v>
      </c>
      <c r="D6405" s="8" t="s">
        <v>21200</v>
      </c>
    </row>
    <row r="6406" spans="1:4" x14ac:dyDescent="0.2">
      <c r="A6406" s="8" t="s">
        <v>15037</v>
      </c>
      <c r="B6406" s="8" t="s">
        <v>20816</v>
      </c>
      <c r="C6406" s="8" t="s">
        <v>14010</v>
      </c>
      <c r="D6406" s="8" t="s">
        <v>21201</v>
      </c>
    </row>
    <row r="6407" spans="1:4" x14ac:dyDescent="0.2">
      <c r="A6407" s="8" t="s">
        <v>15037</v>
      </c>
      <c r="B6407" s="8" t="s">
        <v>20816</v>
      </c>
      <c r="C6407" s="8" t="s">
        <v>14945</v>
      </c>
      <c r="D6407" s="8" t="s">
        <v>21091</v>
      </c>
    </row>
    <row r="6408" spans="1:4" x14ac:dyDescent="0.2">
      <c r="A6408" s="8" t="s">
        <v>15037</v>
      </c>
      <c r="B6408" s="8" t="s">
        <v>20816</v>
      </c>
      <c r="C6408" s="8" t="s">
        <v>21072</v>
      </c>
      <c r="D6408" s="8" t="s">
        <v>21202</v>
      </c>
    </row>
    <row r="6409" spans="1:4" x14ac:dyDescent="0.2">
      <c r="A6409" s="8" t="s">
        <v>15037</v>
      </c>
      <c r="B6409" s="8" t="s">
        <v>20816</v>
      </c>
      <c r="C6409" s="8" t="s">
        <v>21072</v>
      </c>
      <c r="D6409" s="8" t="s">
        <v>21103</v>
      </c>
    </row>
    <row r="6410" spans="1:4" x14ac:dyDescent="0.2">
      <c r="A6410" s="8" t="s">
        <v>15037</v>
      </c>
      <c r="B6410" s="8" t="s">
        <v>20816</v>
      </c>
      <c r="C6410" s="8" t="s">
        <v>21203</v>
      </c>
      <c r="D6410" s="8" t="s">
        <v>21069</v>
      </c>
    </row>
    <row r="6411" spans="1:4" x14ac:dyDescent="0.2">
      <c r="A6411" s="8" t="s">
        <v>15037</v>
      </c>
      <c r="B6411" s="8" t="s">
        <v>20816</v>
      </c>
      <c r="C6411" s="8" t="s">
        <v>10993</v>
      </c>
      <c r="D6411" s="8" t="s">
        <v>21204</v>
      </c>
    </row>
    <row r="6412" spans="1:4" x14ac:dyDescent="0.2">
      <c r="A6412" s="8" t="s">
        <v>15037</v>
      </c>
      <c r="B6412" s="8" t="s">
        <v>20816</v>
      </c>
      <c r="C6412" s="8" t="s">
        <v>9186</v>
      </c>
      <c r="D6412" s="8" t="s">
        <v>21205</v>
      </c>
    </row>
    <row r="6413" spans="1:4" x14ac:dyDescent="0.2">
      <c r="A6413" s="8" t="s">
        <v>15037</v>
      </c>
      <c r="B6413" s="8" t="s">
        <v>20816</v>
      </c>
      <c r="C6413" s="8" t="s">
        <v>14579</v>
      </c>
      <c r="D6413" s="8" t="s">
        <v>21206</v>
      </c>
    </row>
    <row r="6414" spans="1:4" x14ac:dyDescent="0.2">
      <c r="A6414" s="8" t="s">
        <v>15037</v>
      </c>
      <c r="B6414" s="8" t="s">
        <v>20816</v>
      </c>
      <c r="C6414" s="8" t="s">
        <v>17413</v>
      </c>
      <c r="D6414" s="8" t="s">
        <v>21207</v>
      </c>
    </row>
    <row r="6415" spans="1:4" x14ac:dyDescent="0.2">
      <c r="A6415" s="8" t="s">
        <v>15037</v>
      </c>
      <c r="B6415" s="8" t="s">
        <v>20816</v>
      </c>
      <c r="C6415" s="8" t="s">
        <v>14914</v>
      </c>
      <c r="D6415" s="8" t="s">
        <v>19349</v>
      </c>
    </row>
    <row r="6416" spans="1:4" x14ac:dyDescent="0.2">
      <c r="A6416" s="8" t="s">
        <v>15037</v>
      </c>
      <c r="B6416" s="8" t="s">
        <v>20816</v>
      </c>
      <c r="C6416" s="8" t="s">
        <v>21140</v>
      </c>
      <c r="D6416" s="8" t="s">
        <v>21208</v>
      </c>
    </row>
    <row r="6417" spans="1:4" x14ac:dyDescent="0.2">
      <c r="A6417" s="8" t="s">
        <v>15037</v>
      </c>
      <c r="B6417" s="8" t="s">
        <v>20816</v>
      </c>
      <c r="C6417" s="8" t="s">
        <v>12247</v>
      </c>
      <c r="D6417" s="8" t="s">
        <v>21209</v>
      </c>
    </row>
    <row r="6418" spans="1:4" x14ac:dyDescent="0.2">
      <c r="A6418" s="8" t="s">
        <v>15037</v>
      </c>
      <c r="B6418" s="8" t="s">
        <v>20816</v>
      </c>
      <c r="C6418" s="8" t="s">
        <v>21210</v>
      </c>
      <c r="D6418" s="8" t="s">
        <v>21211</v>
      </c>
    </row>
    <row r="6419" spans="1:4" x14ac:dyDescent="0.2">
      <c r="A6419" s="8" t="s">
        <v>15037</v>
      </c>
      <c r="B6419" s="8" t="s">
        <v>20816</v>
      </c>
      <c r="C6419" s="8" t="s">
        <v>21079</v>
      </c>
      <c r="D6419" s="8" t="s">
        <v>21212</v>
      </c>
    </row>
    <row r="6420" spans="1:4" x14ac:dyDescent="0.2">
      <c r="A6420" s="8" t="s">
        <v>15037</v>
      </c>
      <c r="B6420" s="8" t="s">
        <v>20816</v>
      </c>
      <c r="C6420" s="8" t="s">
        <v>21213</v>
      </c>
      <c r="D6420" s="8" t="s">
        <v>21214</v>
      </c>
    </row>
    <row r="6421" spans="1:4" x14ac:dyDescent="0.2">
      <c r="A6421" s="8" t="s">
        <v>15037</v>
      </c>
      <c r="B6421" s="8" t="s">
        <v>20816</v>
      </c>
      <c r="C6421" s="8" t="s">
        <v>12131</v>
      </c>
      <c r="D6421" s="8" t="s">
        <v>17958</v>
      </c>
    </row>
    <row r="6422" spans="1:4" x14ac:dyDescent="0.2">
      <c r="A6422" s="8" t="s">
        <v>15037</v>
      </c>
      <c r="B6422" s="8" t="s">
        <v>20816</v>
      </c>
      <c r="C6422" s="8" t="s">
        <v>21092</v>
      </c>
      <c r="D6422" s="8" t="s">
        <v>21215</v>
      </c>
    </row>
    <row r="6423" spans="1:4" x14ac:dyDescent="0.2">
      <c r="A6423" s="8" t="s">
        <v>15037</v>
      </c>
      <c r="B6423" s="8" t="s">
        <v>20816</v>
      </c>
      <c r="C6423" s="8" t="s">
        <v>8777</v>
      </c>
      <c r="D6423" s="8" t="s">
        <v>21216</v>
      </c>
    </row>
    <row r="6424" spans="1:4" x14ac:dyDescent="0.2">
      <c r="A6424" s="8" t="s">
        <v>15037</v>
      </c>
      <c r="B6424" s="8" t="s">
        <v>20816</v>
      </c>
      <c r="C6424" s="8" t="s">
        <v>21217</v>
      </c>
      <c r="D6424" s="8" t="s">
        <v>21132</v>
      </c>
    </row>
    <row r="6425" spans="1:4" x14ac:dyDescent="0.2">
      <c r="A6425" s="8" t="s">
        <v>15037</v>
      </c>
      <c r="B6425" s="8" t="s">
        <v>20816</v>
      </c>
      <c r="C6425" s="8" t="s">
        <v>19238</v>
      </c>
      <c r="D6425" s="8" t="s">
        <v>21148</v>
      </c>
    </row>
    <row r="6426" spans="1:4" x14ac:dyDescent="0.2">
      <c r="A6426" s="8" t="s">
        <v>15037</v>
      </c>
      <c r="B6426" s="8" t="s">
        <v>20816</v>
      </c>
      <c r="C6426" s="8" t="s">
        <v>13436</v>
      </c>
      <c r="D6426" s="8" t="s">
        <v>21218</v>
      </c>
    </row>
    <row r="6427" spans="1:4" x14ac:dyDescent="0.2">
      <c r="A6427" s="8" t="s">
        <v>15037</v>
      </c>
      <c r="B6427" s="8" t="s">
        <v>20816</v>
      </c>
      <c r="C6427" s="8" t="s">
        <v>14945</v>
      </c>
      <c r="D6427" s="8" t="s">
        <v>21219</v>
      </c>
    </row>
    <row r="6428" spans="1:4" x14ac:dyDescent="0.2">
      <c r="A6428" s="8" t="s">
        <v>15037</v>
      </c>
      <c r="B6428" s="8" t="s">
        <v>20816</v>
      </c>
      <c r="C6428" s="8" t="s">
        <v>14010</v>
      </c>
      <c r="D6428" s="8" t="s">
        <v>21220</v>
      </c>
    </row>
    <row r="6429" spans="1:4" x14ac:dyDescent="0.2">
      <c r="A6429" s="8" t="s">
        <v>15037</v>
      </c>
      <c r="B6429" s="8" t="s">
        <v>20816</v>
      </c>
      <c r="C6429" s="8" t="s">
        <v>21221</v>
      </c>
      <c r="D6429" s="8" t="s">
        <v>21222</v>
      </c>
    </row>
    <row r="6430" spans="1:4" x14ac:dyDescent="0.2">
      <c r="A6430" s="8" t="s">
        <v>15037</v>
      </c>
      <c r="B6430" s="8" t="s">
        <v>20816</v>
      </c>
      <c r="C6430" s="8" t="s">
        <v>17448</v>
      </c>
      <c r="D6430" s="8" t="s">
        <v>21223</v>
      </c>
    </row>
    <row r="6431" spans="1:4" x14ac:dyDescent="0.2">
      <c r="A6431" s="8" t="s">
        <v>15037</v>
      </c>
      <c r="B6431" s="8" t="s">
        <v>20816</v>
      </c>
      <c r="C6431" s="8" t="s">
        <v>21164</v>
      </c>
      <c r="D6431" s="8" t="s">
        <v>21224</v>
      </c>
    </row>
    <row r="6432" spans="1:4" x14ac:dyDescent="0.2">
      <c r="A6432" s="8" t="s">
        <v>15037</v>
      </c>
      <c r="B6432" s="8" t="s">
        <v>20816</v>
      </c>
      <c r="C6432" s="8" t="s">
        <v>21144</v>
      </c>
      <c r="D6432" s="8" t="s">
        <v>21225</v>
      </c>
    </row>
    <row r="6433" spans="1:4" x14ac:dyDescent="0.2">
      <c r="A6433" s="8" t="s">
        <v>15037</v>
      </c>
      <c r="B6433" s="8" t="s">
        <v>20816</v>
      </c>
      <c r="C6433" s="8" t="s">
        <v>10954</v>
      </c>
      <c r="D6433" s="8" t="s">
        <v>21226</v>
      </c>
    </row>
    <row r="6434" spans="1:4" x14ac:dyDescent="0.2">
      <c r="A6434" s="8" t="s">
        <v>15037</v>
      </c>
      <c r="B6434" s="8" t="s">
        <v>20816</v>
      </c>
      <c r="C6434" s="8" t="s">
        <v>21227</v>
      </c>
      <c r="D6434" s="8" t="s">
        <v>21228</v>
      </c>
    </row>
    <row r="6435" spans="1:4" x14ac:dyDescent="0.2">
      <c r="A6435" s="8" t="s">
        <v>15037</v>
      </c>
      <c r="B6435" s="8" t="s">
        <v>20816</v>
      </c>
      <c r="C6435" s="8" t="s">
        <v>21113</v>
      </c>
      <c r="D6435" s="8" t="s">
        <v>21193</v>
      </c>
    </row>
    <row r="6436" spans="1:4" x14ac:dyDescent="0.2">
      <c r="A6436" s="8" t="s">
        <v>15037</v>
      </c>
      <c r="B6436" s="8" t="s">
        <v>20816</v>
      </c>
      <c r="C6436" s="8" t="s">
        <v>12015</v>
      </c>
      <c r="D6436" s="8" t="s">
        <v>21229</v>
      </c>
    </row>
    <row r="6437" spans="1:4" x14ac:dyDescent="0.2">
      <c r="A6437" s="8" t="s">
        <v>15037</v>
      </c>
      <c r="B6437" s="8" t="s">
        <v>20816</v>
      </c>
      <c r="C6437" s="8" t="s">
        <v>21076</v>
      </c>
      <c r="D6437" s="8" t="s">
        <v>21230</v>
      </c>
    </row>
    <row r="6438" spans="1:4" x14ac:dyDescent="0.2">
      <c r="A6438" s="8" t="s">
        <v>15037</v>
      </c>
      <c r="B6438" s="8" t="s">
        <v>20816</v>
      </c>
      <c r="C6438" s="8" t="s">
        <v>14919</v>
      </c>
      <c r="D6438" s="8" t="s">
        <v>21078</v>
      </c>
    </row>
    <row r="6439" spans="1:4" x14ac:dyDescent="0.2">
      <c r="A6439" s="8" t="s">
        <v>15037</v>
      </c>
      <c r="B6439" s="8" t="s">
        <v>20816</v>
      </c>
      <c r="C6439" s="8" t="s">
        <v>13075</v>
      </c>
      <c r="D6439" s="8" t="s">
        <v>21197</v>
      </c>
    </row>
    <row r="6440" spans="1:4" x14ac:dyDescent="0.2">
      <c r="A6440" s="8" t="s">
        <v>15037</v>
      </c>
      <c r="B6440" s="8" t="s">
        <v>20816</v>
      </c>
      <c r="C6440" s="8" t="s">
        <v>21099</v>
      </c>
      <c r="D6440" s="8" t="s">
        <v>21231</v>
      </c>
    </row>
    <row r="6441" spans="1:4" x14ac:dyDescent="0.2">
      <c r="A6441" s="8" t="s">
        <v>15037</v>
      </c>
      <c r="B6441" s="8" t="s">
        <v>20816</v>
      </c>
      <c r="C6441" s="8" t="s">
        <v>21092</v>
      </c>
      <c r="D6441" s="8" t="s">
        <v>21232</v>
      </c>
    </row>
    <row r="6442" spans="1:4" x14ac:dyDescent="0.2">
      <c r="A6442" s="8" t="s">
        <v>15037</v>
      </c>
      <c r="B6442" s="8" t="s">
        <v>20816</v>
      </c>
      <c r="C6442" s="8" t="s">
        <v>21233</v>
      </c>
      <c r="D6442" s="8" t="s">
        <v>21154</v>
      </c>
    </row>
    <row r="6443" spans="1:4" x14ac:dyDescent="0.2">
      <c r="A6443" s="8" t="s">
        <v>15037</v>
      </c>
      <c r="B6443" s="8" t="s">
        <v>20816</v>
      </c>
      <c r="C6443" s="8" t="s">
        <v>12280</v>
      </c>
      <c r="D6443" s="8" t="s">
        <v>21234</v>
      </c>
    </row>
    <row r="6444" spans="1:4" x14ac:dyDescent="0.2">
      <c r="A6444" s="8" t="s">
        <v>15037</v>
      </c>
      <c r="B6444" s="8" t="s">
        <v>20816</v>
      </c>
      <c r="C6444" s="8" t="s">
        <v>12297</v>
      </c>
      <c r="D6444" s="8" t="s">
        <v>21090</v>
      </c>
    </row>
    <row r="6445" spans="1:4" x14ac:dyDescent="0.2">
      <c r="A6445" s="8" t="s">
        <v>15037</v>
      </c>
      <c r="B6445" s="8" t="s">
        <v>20816</v>
      </c>
      <c r="C6445" s="8" t="s">
        <v>14945</v>
      </c>
      <c r="D6445" s="8" t="s">
        <v>21235</v>
      </c>
    </row>
    <row r="6446" spans="1:4" x14ac:dyDescent="0.2">
      <c r="A6446" s="8" t="s">
        <v>15037</v>
      </c>
      <c r="B6446" s="8" t="s">
        <v>20816</v>
      </c>
      <c r="C6446" s="8" t="s">
        <v>19203</v>
      </c>
      <c r="D6446" s="8" t="s">
        <v>21236</v>
      </c>
    </row>
    <row r="6447" spans="1:4" x14ac:dyDescent="0.2">
      <c r="A6447" s="8" t="s">
        <v>15037</v>
      </c>
      <c r="B6447" s="8" t="s">
        <v>20816</v>
      </c>
      <c r="C6447" s="8" t="s">
        <v>13436</v>
      </c>
      <c r="D6447" s="8" t="s">
        <v>21237</v>
      </c>
    </row>
    <row r="6448" spans="1:4" x14ac:dyDescent="0.2">
      <c r="A6448" s="8" t="s">
        <v>15037</v>
      </c>
      <c r="B6448" s="8" t="s">
        <v>20816</v>
      </c>
      <c r="C6448" s="8" t="s">
        <v>14579</v>
      </c>
      <c r="D6448" s="8" t="s">
        <v>21238</v>
      </c>
    </row>
    <row r="6449" spans="1:4" x14ac:dyDescent="0.2">
      <c r="A6449" s="8" t="s">
        <v>15037</v>
      </c>
      <c r="B6449" s="8" t="s">
        <v>20816</v>
      </c>
      <c r="C6449" s="8" t="s">
        <v>17413</v>
      </c>
      <c r="D6449" s="8" t="s">
        <v>21239</v>
      </c>
    </row>
    <row r="6450" spans="1:4" x14ac:dyDescent="0.2">
      <c r="A6450" s="8" t="s">
        <v>15037</v>
      </c>
      <c r="B6450" s="8" t="s">
        <v>20816</v>
      </c>
      <c r="C6450" s="8" t="s">
        <v>10993</v>
      </c>
      <c r="D6450" s="8" t="s">
        <v>21240</v>
      </c>
    </row>
    <row r="6451" spans="1:4" x14ac:dyDescent="0.2">
      <c r="A6451" s="8" t="s">
        <v>15037</v>
      </c>
      <c r="B6451" s="8" t="s">
        <v>20816</v>
      </c>
      <c r="C6451" s="8" t="s">
        <v>21185</v>
      </c>
      <c r="D6451" s="8" t="s">
        <v>21145</v>
      </c>
    </row>
    <row r="6452" spans="1:4" x14ac:dyDescent="0.2">
      <c r="A6452" s="8" t="s">
        <v>15037</v>
      </c>
      <c r="B6452" s="8" t="s">
        <v>20816</v>
      </c>
      <c r="C6452" s="8" t="s">
        <v>12247</v>
      </c>
      <c r="D6452" s="8" t="s">
        <v>21139</v>
      </c>
    </row>
    <row r="6453" spans="1:4" x14ac:dyDescent="0.2">
      <c r="A6453" s="8" t="s">
        <v>15037</v>
      </c>
      <c r="B6453" s="8" t="s">
        <v>20816</v>
      </c>
      <c r="C6453" s="8" t="s">
        <v>21210</v>
      </c>
      <c r="D6453" s="8" t="s">
        <v>21241</v>
      </c>
    </row>
    <row r="6454" spans="1:4" x14ac:dyDescent="0.2">
      <c r="A6454" s="8" t="s">
        <v>15037</v>
      </c>
      <c r="B6454" s="8" t="s">
        <v>20816</v>
      </c>
      <c r="C6454" s="8" t="s">
        <v>21115</v>
      </c>
      <c r="D6454" s="8" t="s">
        <v>21192</v>
      </c>
    </row>
    <row r="6455" spans="1:4" x14ac:dyDescent="0.2">
      <c r="A6455" s="8" t="s">
        <v>15037</v>
      </c>
      <c r="B6455" s="8" t="s">
        <v>20816</v>
      </c>
      <c r="C6455" s="8" t="s">
        <v>14919</v>
      </c>
      <c r="D6455" s="8" t="s">
        <v>19300</v>
      </c>
    </row>
    <row r="6456" spans="1:4" x14ac:dyDescent="0.2">
      <c r="A6456" s="8" t="s">
        <v>15037</v>
      </c>
      <c r="B6456" s="8" t="s">
        <v>20816</v>
      </c>
      <c r="C6456" s="8" t="s">
        <v>21140</v>
      </c>
      <c r="D6456" s="8" t="s">
        <v>21242</v>
      </c>
    </row>
    <row r="6457" spans="1:4" x14ac:dyDescent="0.2">
      <c r="A6457" s="8" t="s">
        <v>15037</v>
      </c>
      <c r="B6457" s="8" t="s">
        <v>20816</v>
      </c>
      <c r="C6457" s="8" t="s">
        <v>21099</v>
      </c>
      <c r="D6457" s="8" t="s">
        <v>21151</v>
      </c>
    </row>
    <row r="6458" spans="1:4" x14ac:dyDescent="0.2">
      <c r="A6458" s="8" t="s">
        <v>15037</v>
      </c>
      <c r="B6458" s="8" t="s">
        <v>20816</v>
      </c>
      <c r="C6458" s="8" t="s">
        <v>21243</v>
      </c>
      <c r="D6458" s="8" t="s">
        <v>21098</v>
      </c>
    </row>
    <row r="6459" spans="1:4" x14ac:dyDescent="0.2">
      <c r="A6459" s="8" t="s">
        <v>15037</v>
      </c>
      <c r="B6459" s="8" t="s">
        <v>20816</v>
      </c>
      <c r="C6459" s="8" t="s">
        <v>12131</v>
      </c>
      <c r="D6459" s="8" t="s">
        <v>21244</v>
      </c>
    </row>
    <row r="6460" spans="1:4" x14ac:dyDescent="0.2">
      <c r="A6460" s="8" t="s">
        <v>15037</v>
      </c>
      <c r="B6460" s="8" t="s">
        <v>20816</v>
      </c>
      <c r="C6460" s="8" t="s">
        <v>21233</v>
      </c>
      <c r="D6460" s="8" t="s">
        <v>21096</v>
      </c>
    </row>
    <row r="6461" spans="1:4" x14ac:dyDescent="0.2">
      <c r="A6461" s="8" t="s">
        <v>15037</v>
      </c>
      <c r="B6461" s="8" t="s">
        <v>20816</v>
      </c>
      <c r="C6461" s="8" t="s">
        <v>21092</v>
      </c>
      <c r="D6461" s="8" t="s">
        <v>21245</v>
      </c>
    </row>
    <row r="6462" spans="1:4" x14ac:dyDescent="0.2">
      <c r="A6462" s="8" t="s">
        <v>15037</v>
      </c>
      <c r="B6462" s="8" t="s">
        <v>20816</v>
      </c>
      <c r="C6462" s="8" t="s">
        <v>14945</v>
      </c>
      <c r="D6462" s="8" t="s">
        <v>21091</v>
      </c>
    </row>
    <row r="6463" spans="1:4" x14ac:dyDescent="0.2">
      <c r="A6463" s="8" t="s">
        <v>15037</v>
      </c>
      <c r="B6463" s="8" t="s">
        <v>20816</v>
      </c>
      <c r="C6463" s="8" t="s">
        <v>14010</v>
      </c>
      <c r="D6463" s="8" t="s">
        <v>21246</v>
      </c>
    </row>
    <row r="6464" spans="1:4" x14ac:dyDescent="0.2">
      <c r="A6464" s="8" t="s">
        <v>15037</v>
      </c>
      <c r="B6464" s="8" t="s">
        <v>20816</v>
      </c>
      <c r="C6464" s="8" t="s">
        <v>13464</v>
      </c>
      <c r="D6464" s="8" t="s">
        <v>21247</v>
      </c>
    </row>
    <row r="6465" spans="1:4" x14ac:dyDescent="0.2">
      <c r="A6465" s="8" t="s">
        <v>15037</v>
      </c>
      <c r="B6465" s="8" t="s">
        <v>20816</v>
      </c>
      <c r="C6465" s="8" t="s">
        <v>19309</v>
      </c>
      <c r="D6465" s="8" t="s">
        <v>21200</v>
      </c>
    </row>
    <row r="6466" spans="1:4" x14ac:dyDescent="0.2">
      <c r="A6466" s="8" t="s">
        <v>15037</v>
      </c>
      <c r="B6466" s="8" t="s">
        <v>20816</v>
      </c>
      <c r="C6466" s="8" t="s">
        <v>18265</v>
      </c>
      <c r="D6466" s="8" t="s">
        <v>21248</v>
      </c>
    </row>
    <row r="6467" spans="1:4" x14ac:dyDescent="0.2">
      <c r="A6467" s="8" t="s">
        <v>15037</v>
      </c>
      <c r="B6467" s="8" t="s">
        <v>20816</v>
      </c>
      <c r="C6467" s="8" t="s">
        <v>19013</v>
      </c>
      <c r="D6467" s="8" t="s">
        <v>21249</v>
      </c>
    </row>
    <row r="6468" spans="1:4" x14ac:dyDescent="0.2">
      <c r="A6468" s="8" t="s">
        <v>15037</v>
      </c>
      <c r="B6468" s="8" t="s">
        <v>20816</v>
      </c>
      <c r="C6468" s="8" t="s">
        <v>10399</v>
      </c>
      <c r="D6468" s="8" t="s">
        <v>21250</v>
      </c>
    </row>
    <row r="6469" spans="1:4" x14ac:dyDescent="0.2">
      <c r="A6469" s="8" t="s">
        <v>15037</v>
      </c>
      <c r="B6469" s="8" t="s">
        <v>20816</v>
      </c>
      <c r="C6469" s="8" t="s">
        <v>10399</v>
      </c>
      <c r="D6469" s="8" t="s">
        <v>21251</v>
      </c>
    </row>
    <row r="6470" spans="1:4" x14ac:dyDescent="0.2">
      <c r="A6470" s="8" t="s">
        <v>15037</v>
      </c>
      <c r="B6470" s="8" t="s">
        <v>20816</v>
      </c>
      <c r="C6470" s="8" t="s">
        <v>17820</v>
      </c>
      <c r="D6470" s="8" t="s">
        <v>21252</v>
      </c>
    </row>
    <row r="6471" spans="1:4" x14ac:dyDescent="0.2">
      <c r="A6471" s="8" t="s">
        <v>15037</v>
      </c>
      <c r="B6471" s="8" t="s">
        <v>20816</v>
      </c>
      <c r="C6471" s="8" t="s">
        <v>21253</v>
      </c>
      <c r="D6471" s="8" t="s">
        <v>21254</v>
      </c>
    </row>
    <row r="6472" spans="1:4" x14ac:dyDescent="0.2">
      <c r="A6472" s="8" t="s">
        <v>15037</v>
      </c>
      <c r="B6472" s="8" t="s">
        <v>20816</v>
      </c>
      <c r="C6472" s="8" t="s">
        <v>15165</v>
      </c>
      <c r="D6472" s="8" t="s">
        <v>21255</v>
      </c>
    </row>
    <row r="6473" spans="1:4" x14ac:dyDescent="0.2">
      <c r="A6473" s="8" t="s">
        <v>15037</v>
      </c>
      <c r="B6473" s="8" t="s">
        <v>20816</v>
      </c>
      <c r="C6473" s="8" t="s">
        <v>21256</v>
      </c>
      <c r="D6473" s="8" t="s">
        <v>21257</v>
      </c>
    </row>
    <row r="6474" spans="1:4" x14ac:dyDescent="0.2">
      <c r="A6474" s="8" t="s">
        <v>15037</v>
      </c>
      <c r="B6474" s="8" t="s">
        <v>20816</v>
      </c>
      <c r="C6474" s="8" t="s">
        <v>21258</v>
      </c>
      <c r="D6474" s="8" t="s">
        <v>21259</v>
      </c>
    </row>
    <row r="6475" spans="1:4" x14ac:dyDescent="0.2">
      <c r="A6475" s="8" t="s">
        <v>15037</v>
      </c>
      <c r="B6475" s="8" t="s">
        <v>20816</v>
      </c>
      <c r="C6475" s="8" t="s">
        <v>21260</v>
      </c>
      <c r="D6475" s="8" t="s">
        <v>21261</v>
      </c>
    </row>
    <row r="6476" spans="1:4" x14ac:dyDescent="0.2">
      <c r="A6476" s="8" t="s">
        <v>15037</v>
      </c>
      <c r="B6476" s="8" t="s">
        <v>20816</v>
      </c>
      <c r="C6476" s="8" t="s">
        <v>21262</v>
      </c>
      <c r="D6476" s="8" t="s">
        <v>21263</v>
      </c>
    </row>
    <row r="6477" spans="1:4" x14ac:dyDescent="0.2">
      <c r="A6477" s="8" t="s">
        <v>15037</v>
      </c>
      <c r="B6477" s="8" t="s">
        <v>20816</v>
      </c>
      <c r="C6477" s="8" t="s">
        <v>21264</v>
      </c>
      <c r="D6477" s="8" t="s">
        <v>21265</v>
      </c>
    </row>
    <row r="6478" spans="1:4" x14ac:dyDescent="0.2">
      <c r="A6478" s="8" t="s">
        <v>15037</v>
      </c>
      <c r="B6478" s="8" t="s">
        <v>20816</v>
      </c>
      <c r="C6478" s="8" t="s">
        <v>10399</v>
      </c>
      <c r="D6478" s="8" t="s">
        <v>21250</v>
      </c>
    </row>
    <row r="6479" spans="1:4" x14ac:dyDescent="0.2">
      <c r="A6479" s="8" t="s">
        <v>15037</v>
      </c>
      <c r="B6479" s="8" t="s">
        <v>20816</v>
      </c>
      <c r="C6479" s="8" t="s">
        <v>10399</v>
      </c>
      <c r="D6479" s="8" t="s">
        <v>21266</v>
      </c>
    </row>
    <row r="6480" spans="1:4" x14ac:dyDescent="0.2">
      <c r="A6480" s="8" t="s">
        <v>15037</v>
      </c>
      <c r="B6480" s="8" t="s">
        <v>20816</v>
      </c>
      <c r="C6480" s="8" t="s">
        <v>8467</v>
      </c>
      <c r="D6480" s="8" t="s">
        <v>21267</v>
      </c>
    </row>
    <row r="6481" spans="1:4" x14ac:dyDescent="0.2">
      <c r="A6481" s="8" t="s">
        <v>15037</v>
      </c>
      <c r="B6481" s="8" t="s">
        <v>20816</v>
      </c>
      <c r="C6481" s="8" t="s">
        <v>21268</v>
      </c>
      <c r="D6481" s="8" t="s">
        <v>21269</v>
      </c>
    </row>
    <row r="6482" spans="1:4" x14ac:dyDescent="0.2">
      <c r="A6482" s="8" t="s">
        <v>15037</v>
      </c>
      <c r="B6482" s="8" t="s">
        <v>20816</v>
      </c>
      <c r="C6482" s="8" t="s">
        <v>21256</v>
      </c>
      <c r="D6482" s="8" t="s">
        <v>21270</v>
      </c>
    </row>
    <row r="6483" spans="1:4" x14ac:dyDescent="0.2">
      <c r="A6483" s="8" t="s">
        <v>15037</v>
      </c>
      <c r="B6483" s="8" t="s">
        <v>20816</v>
      </c>
      <c r="C6483" s="8" t="s">
        <v>21271</v>
      </c>
      <c r="D6483" s="8" t="s">
        <v>17549</v>
      </c>
    </row>
    <row r="6484" spans="1:4" x14ac:dyDescent="0.2">
      <c r="A6484" s="8" t="s">
        <v>15037</v>
      </c>
      <c r="B6484" s="8" t="s">
        <v>20816</v>
      </c>
      <c r="C6484" s="8" t="s">
        <v>21272</v>
      </c>
      <c r="D6484" s="8" t="s">
        <v>21273</v>
      </c>
    </row>
    <row r="6485" spans="1:4" x14ac:dyDescent="0.2">
      <c r="A6485" s="8" t="s">
        <v>15037</v>
      </c>
      <c r="B6485" s="8" t="s">
        <v>20816</v>
      </c>
      <c r="C6485" s="8" t="s">
        <v>21258</v>
      </c>
      <c r="D6485" s="8" t="s">
        <v>21274</v>
      </c>
    </row>
    <row r="6486" spans="1:4" x14ac:dyDescent="0.2">
      <c r="A6486" s="8" t="s">
        <v>15037</v>
      </c>
      <c r="B6486" s="8" t="s">
        <v>20816</v>
      </c>
      <c r="C6486" s="8" t="s">
        <v>21275</v>
      </c>
      <c r="D6486" s="8" t="s">
        <v>21265</v>
      </c>
    </row>
    <row r="6487" spans="1:4" x14ac:dyDescent="0.2">
      <c r="A6487" s="8" t="s">
        <v>15037</v>
      </c>
      <c r="B6487" s="8" t="s">
        <v>20816</v>
      </c>
      <c r="C6487" s="8" t="s">
        <v>21262</v>
      </c>
      <c r="D6487" s="8" t="s">
        <v>21276</v>
      </c>
    </row>
    <row r="6488" spans="1:4" x14ac:dyDescent="0.2">
      <c r="A6488" s="8" t="s">
        <v>15037</v>
      </c>
      <c r="B6488" s="8" t="s">
        <v>20816</v>
      </c>
      <c r="C6488" s="8" t="s">
        <v>19013</v>
      </c>
      <c r="D6488" s="8" t="s">
        <v>21249</v>
      </c>
    </row>
    <row r="6489" spans="1:4" x14ac:dyDescent="0.2">
      <c r="A6489" s="8" t="s">
        <v>15037</v>
      </c>
      <c r="B6489" s="8" t="s">
        <v>20816</v>
      </c>
      <c r="C6489" s="8" t="s">
        <v>18265</v>
      </c>
      <c r="D6489" s="8" t="s">
        <v>21248</v>
      </c>
    </row>
    <row r="6490" spans="1:4" x14ac:dyDescent="0.2">
      <c r="A6490" s="8" t="s">
        <v>15037</v>
      </c>
      <c r="B6490" s="8" t="s">
        <v>20816</v>
      </c>
      <c r="C6490" s="8" t="s">
        <v>15165</v>
      </c>
      <c r="D6490" s="8" t="s">
        <v>21277</v>
      </c>
    </row>
    <row r="6491" spans="1:4" x14ac:dyDescent="0.2">
      <c r="A6491" s="8" t="s">
        <v>15037</v>
      </c>
      <c r="B6491" s="8" t="s">
        <v>20816</v>
      </c>
      <c r="C6491" s="8" t="s">
        <v>21256</v>
      </c>
      <c r="D6491" s="8" t="s">
        <v>21257</v>
      </c>
    </row>
    <row r="6492" spans="1:4" x14ac:dyDescent="0.2">
      <c r="A6492" s="8" t="s">
        <v>15037</v>
      </c>
      <c r="B6492" s="8" t="s">
        <v>20816</v>
      </c>
      <c r="C6492" s="8" t="s">
        <v>21268</v>
      </c>
      <c r="D6492" s="8" t="s">
        <v>21278</v>
      </c>
    </row>
    <row r="6493" spans="1:4" x14ac:dyDescent="0.2">
      <c r="A6493" s="8" t="s">
        <v>15037</v>
      </c>
      <c r="B6493" s="8" t="s">
        <v>20816</v>
      </c>
      <c r="C6493" s="8" t="s">
        <v>21253</v>
      </c>
      <c r="D6493" s="8" t="s">
        <v>21279</v>
      </c>
    </row>
    <row r="6494" spans="1:4" x14ac:dyDescent="0.2">
      <c r="A6494" s="8" t="s">
        <v>15037</v>
      </c>
      <c r="B6494" s="8" t="s">
        <v>20816</v>
      </c>
      <c r="C6494" s="8" t="s">
        <v>21280</v>
      </c>
      <c r="D6494" s="8" t="s">
        <v>21263</v>
      </c>
    </row>
    <row r="6495" spans="1:4" x14ac:dyDescent="0.2">
      <c r="A6495" s="8" t="s">
        <v>15037</v>
      </c>
      <c r="B6495" s="8" t="s">
        <v>20816</v>
      </c>
      <c r="C6495" s="8" t="s">
        <v>21281</v>
      </c>
      <c r="D6495" s="8" t="s">
        <v>21282</v>
      </c>
    </row>
    <row r="6496" spans="1:4" x14ac:dyDescent="0.2">
      <c r="A6496" s="8" t="s">
        <v>15037</v>
      </c>
      <c r="B6496" s="8" t="s">
        <v>20816</v>
      </c>
      <c r="C6496" s="8" t="s">
        <v>21283</v>
      </c>
      <c r="D6496" s="8" t="s">
        <v>21259</v>
      </c>
    </row>
    <row r="6497" spans="1:4" x14ac:dyDescent="0.2">
      <c r="A6497" s="8" t="s">
        <v>15037</v>
      </c>
      <c r="B6497" s="8" t="s">
        <v>20816</v>
      </c>
      <c r="C6497" s="8" t="s">
        <v>21284</v>
      </c>
      <c r="D6497" s="8" t="s">
        <v>21273</v>
      </c>
    </row>
    <row r="6498" spans="1:4" x14ac:dyDescent="0.2">
      <c r="A6498" s="8" t="s">
        <v>15037</v>
      </c>
      <c r="B6498" s="8" t="s">
        <v>20816</v>
      </c>
      <c r="C6498" s="8" t="s">
        <v>21256</v>
      </c>
      <c r="D6498" s="8" t="s">
        <v>21285</v>
      </c>
    </row>
    <row r="6499" spans="1:4" x14ac:dyDescent="0.2">
      <c r="A6499" s="8" t="s">
        <v>15037</v>
      </c>
      <c r="B6499" s="8" t="s">
        <v>20816</v>
      </c>
      <c r="C6499" s="8" t="s">
        <v>15165</v>
      </c>
      <c r="D6499" s="8" t="s">
        <v>17577</v>
      </c>
    </row>
    <row r="6500" spans="1:4" x14ac:dyDescent="0.2">
      <c r="A6500" s="8" t="s">
        <v>15037</v>
      </c>
      <c r="B6500" s="8" t="s">
        <v>20816</v>
      </c>
      <c r="C6500" s="8" t="s">
        <v>21253</v>
      </c>
      <c r="D6500" s="8" t="s">
        <v>21286</v>
      </c>
    </row>
    <row r="6501" spans="1:4" x14ac:dyDescent="0.2">
      <c r="A6501" s="8" t="s">
        <v>15037</v>
      </c>
      <c r="B6501" s="8" t="s">
        <v>20816</v>
      </c>
      <c r="C6501" s="8" t="s">
        <v>21268</v>
      </c>
      <c r="D6501" s="8" t="s">
        <v>21287</v>
      </c>
    </row>
    <row r="6502" spans="1:4" x14ac:dyDescent="0.2">
      <c r="A6502" s="8" t="s">
        <v>15037</v>
      </c>
      <c r="B6502" s="8" t="s">
        <v>20816</v>
      </c>
      <c r="C6502" s="8" t="s">
        <v>21288</v>
      </c>
      <c r="D6502" s="8" t="s">
        <v>21289</v>
      </c>
    </row>
    <row r="6503" spans="1:4" x14ac:dyDescent="0.2">
      <c r="A6503" s="8" t="s">
        <v>15037</v>
      </c>
      <c r="B6503" s="8" t="s">
        <v>20816</v>
      </c>
      <c r="C6503" s="8" t="s">
        <v>21262</v>
      </c>
      <c r="D6503" s="8" t="s">
        <v>21276</v>
      </c>
    </row>
    <row r="6504" spans="1:4" x14ac:dyDescent="0.2">
      <c r="A6504" s="8" t="s">
        <v>15037</v>
      </c>
      <c r="B6504" s="8" t="s">
        <v>20816</v>
      </c>
      <c r="C6504" s="8" t="s">
        <v>21284</v>
      </c>
      <c r="D6504" s="8" t="s">
        <v>21290</v>
      </c>
    </row>
    <row r="6505" spans="1:4" x14ac:dyDescent="0.2">
      <c r="A6505" s="8" t="s">
        <v>15037</v>
      </c>
      <c r="B6505" s="8" t="s">
        <v>20816</v>
      </c>
      <c r="C6505" s="8" t="s">
        <v>21291</v>
      </c>
      <c r="D6505" s="8" t="s">
        <v>21292</v>
      </c>
    </row>
    <row r="6506" spans="1:4" x14ac:dyDescent="0.2">
      <c r="A6506" s="8" t="s">
        <v>15037</v>
      </c>
      <c r="B6506" s="8" t="s">
        <v>20816</v>
      </c>
      <c r="C6506" s="8" t="s">
        <v>18265</v>
      </c>
      <c r="D6506" s="8" t="s">
        <v>21293</v>
      </c>
    </row>
    <row r="6507" spans="1:4" x14ac:dyDescent="0.2">
      <c r="A6507" s="8" t="s">
        <v>15037</v>
      </c>
      <c r="B6507" s="8" t="s">
        <v>20816</v>
      </c>
      <c r="C6507" s="8" t="s">
        <v>19013</v>
      </c>
      <c r="D6507" s="8" t="s">
        <v>21294</v>
      </c>
    </row>
    <row r="6508" spans="1:4" x14ac:dyDescent="0.2">
      <c r="A6508" s="8" t="s">
        <v>15037</v>
      </c>
      <c r="B6508" s="8" t="s">
        <v>20816</v>
      </c>
      <c r="C6508" s="8" t="s">
        <v>10399</v>
      </c>
      <c r="D6508" s="8" t="s">
        <v>21266</v>
      </c>
    </row>
    <row r="6509" spans="1:4" x14ac:dyDescent="0.2">
      <c r="A6509" s="8" t="s">
        <v>15037</v>
      </c>
      <c r="B6509" s="8" t="s">
        <v>20816</v>
      </c>
      <c r="C6509" s="8" t="s">
        <v>10399</v>
      </c>
      <c r="D6509" s="8" t="s">
        <v>21250</v>
      </c>
    </row>
    <row r="6510" spans="1:4" x14ac:dyDescent="0.2">
      <c r="A6510" s="8" t="s">
        <v>15037</v>
      </c>
      <c r="B6510" s="8" t="s">
        <v>20816</v>
      </c>
      <c r="C6510" s="8" t="s">
        <v>21258</v>
      </c>
      <c r="D6510" s="8" t="s">
        <v>21295</v>
      </c>
    </row>
    <row r="6511" spans="1:4" x14ac:dyDescent="0.2">
      <c r="A6511" s="8" t="s">
        <v>15037</v>
      </c>
      <c r="B6511" s="8" t="s">
        <v>20816</v>
      </c>
      <c r="C6511" s="8" t="s">
        <v>21284</v>
      </c>
      <c r="D6511" s="8" t="s">
        <v>21273</v>
      </c>
    </row>
    <row r="6512" spans="1:4" x14ac:dyDescent="0.2">
      <c r="A6512" s="8" t="s">
        <v>15037</v>
      </c>
      <c r="B6512" s="8" t="s">
        <v>20816</v>
      </c>
      <c r="C6512" s="8" t="s">
        <v>21262</v>
      </c>
      <c r="D6512" s="8" t="s">
        <v>21296</v>
      </c>
    </row>
    <row r="6513" spans="1:4" x14ac:dyDescent="0.2">
      <c r="A6513" s="8" t="s">
        <v>15037</v>
      </c>
      <c r="B6513" s="8" t="s">
        <v>20816</v>
      </c>
      <c r="C6513" s="8" t="s">
        <v>21264</v>
      </c>
      <c r="D6513" s="8" t="s">
        <v>21297</v>
      </c>
    </row>
    <row r="6514" spans="1:4" x14ac:dyDescent="0.2">
      <c r="A6514" s="8" t="s">
        <v>15037</v>
      </c>
      <c r="B6514" s="8" t="s">
        <v>20816</v>
      </c>
      <c r="C6514" s="8" t="s">
        <v>21268</v>
      </c>
      <c r="D6514" s="8" t="s">
        <v>21269</v>
      </c>
    </row>
    <row r="6515" spans="1:4" x14ac:dyDescent="0.2">
      <c r="A6515" s="8" t="s">
        <v>15037</v>
      </c>
      <c r="B6515" s="8" t="s">
        <v>20816</v>
      </c>
      <c r="C6515" s="8" t="s">
        <v>21253</v>
      </c>
      <c r="D6515" s="8" t="s">
        <v>21298</v>
      </c>
    </row>
    <row r="6516" spans="1:4" x14ac:dyDescent="0.2">
      <c r="A6516" s="8" t="s">
        <v>15037</v>
      </c>
      <c r="B6516" s="8" t="s">
        <v>20816</v>
      </c>
      <c r="C6516" s="8" t="s">
        <v>15165</v>
      </c>
      <c r="D6516" s="8" t="s">
        <v>21299</v>
      </c>
    </row>
    <row r="6517" spans="1:4" x14ac:dyDescent="0.2">
      <c r="A6517" s="8" t="s">
        <v>15037</v>
      </c>
      <c r="B6517" s="8" t="s">
        <v>20816</v>
      </c>
      <c r="C6517" s="8" t="s">
        <v>21300</v>
      </c>
      <c r="D6517" s="8" t="s">
        <v>21257</v>
      </c>
    </row>
    <row r="6518" spans="1:4" x14ac:dyDescent="0.2">
      <c r="A6518" s="8" t="s">
        <v>15037</v>
      </c>
      <c r="B6518" s="8" t="s">
        <v>20816</v>
      </c>
      <c r="C6518" s="8" t="s">
        <v>10399</v>
      </c>
      <c r="D6518" s="8" t="s">
        <v>21266</v>
      </c>
    </row>
    <row r="6519" spans="1:4" x14ac:dyDescent="0.2">
      <c r="A6519" s="8" t="s">
        <v>15037</v>
      </c>
      <c r="B6519" s="8" t="s">
        <v>20816</v>
      </c>
      <c r="C6519" s="8" t="s">
        <v>10399</v>
      </c>
      <c r="D6519" s="8" t="s">
        <v>21301</v>
      </c>
    </row>
    <row r="6520" spans="1:4" x14ac:dyDescent="0.2">
      <c r="A6520" s="8" t="s">
        <v>15037</v>
      </c>
      <c r="B6520" s="8" t="s">
        <v>20816</v>
      </c>
      <c r="C6520" s="8" t="s">
        <v>21260</v>
      </c>
      <c r="D6520" s="8" t="s">
        <v>21302</v>
      </c>
    </row>
    <row r="6521" spans="1:4" x14ac:dyDescent="0.2">
      <c r="A6521" s="8" t="s">
        <v>15037</v>
      </c>
      <c r="B6521" s="8" t="s">
        <v>20816</v>
      </c>
      <c r="C6521" s="8" t="s">
        <v>21303</v>
      </c>
      <c r="D6521" s="8" t="s">
        <v>21259</v>
      </c>
    </row>
    <row r="6522" spans="1:4" x14ac:dyDescent="0.2">
      <c r="A6522" s="8" t="s">
        <v>15037</v>
      </c>
      <c r="B6522" s="8" t="s">
        <v>20816</v>
      </c>
      <c r="C6522" s="8" t="s">
        <v>21281</v>
      </c>
      <c r="D6522" s="8" t="s">
        <v>21297</v>
      </c>
    </row>
    <row r="6523" spans="1:4" x14ac:dyDescent="0.2">
      <c r="A6523" s="8" t="s">
        <v>15037</v>
      </c>
      <c r="B6523" s="8" t="s">
        <v>20816</v>
      </c>
      <c r="C6523" s="8" t="s">
        <v>21280</v>
      </c>
      <c r="D6523" s="8" t="s">
        <v>21304</v>
      </c>
    </row>
    <row r="6524" spans="1:4" x14ac:dyDescent="0.2">
      <c r="A6524" s="8" t="s">
        <v>15037</v>
      </c>
      <c r="B6524" s="8" t="s">
        <v>20816</v>
      </c>
      <c r="C6524" s="8" t="s">
        <v>8467</v>
      </c>
      <c r="D6524" s="8" t="s">
        <v>21305</v>
      </c>
    </row>
    <row r="6525" spans="1:4" x14ac:dyDescent="0.2">
      <c r="A6525" s="8" t="s">
        <v>15037</v>
      </c>
      <c r="B6525" s="8" t="s">
        <v>20816</v>
      </c>
      <c r="C6525" s="8" t="s">
        <v>21306</v>
      </c>
      <c r="D6525" s="8" t="s">
        <v>21307</v>
      </c>
    </row>
    <row r="6526" spans="1:4" x14ac:dyDescent="0.2">
      <c r="A6526" s="8" t="s">
        <v>15037</v>
      </c>
      <c r="B6526" s="8" t="s">
        <v>20816</v>
      </c>
      <c r="C6526" s="8" t="s">
        <v>15324</v>
      </c>
      <c r="D6526" s="8" t="s">
        <v>21308</v>
      </c>
    </row>
    <row r="6527" spans="1:4" x14ac:dyDescent="0.2">
      <c r="A6527" s="8" t="s">
        <v>15037</v>
      </c>
      <c r="B6527" s="8" t="s">
        <v>20816</v>
      </c>
      <c r="C6527" s="8" t="s">
        <v>15165</v>
      </c>
      <c r="D6527" s="8" t="s">
        <v>21309</v>
      </c>
    </row>
    <row r="6528" spans="1:4" x14ac:dyDescent="0.2">
      <c r="A6528" s="8" t="s">
        <v>15037</v>
      </c>
      <c r="B6528" s="8" t="s">
        <v>20816</v>
      </c>
      <c r="C6528" s="8" t="s">
        <v>19013</v>
      </c>
      <c r="D6528" s="8" t="s">
        <v>21310</v>
      </c>
    </row>
    <row r="6529" spans="1:4" x14ac:dyDescent="0.2">
      <c r="A6529" s="8" t="s">
        <v>15037</v>
      </c>
      <c r="B6529" s="8" t="s">
        <v>20816</v>
      </c>
      <c r="C6529" s="8" t="s">
        <v>18265</v>
      </c>
      <c r="D6529" s="8" t="s">
        <v>21311</v>
      </c>
    </row>
    <row r="6530" spans="1:4" x14ac:dyDescent="0.2">
      <c r="A6530" s="8" t="s">
        <v>15037</v>
      </c>
      <c r="B6530" s="8" t="s">
        <v>20816</v>
      </c>
      <c r="C6530" s="8" t="s">
        <v>21262</v>
      </c>
      <c r="D6530" s="8" t="s">
        <v>21312</v>
      </c>
    </row>
    <row r="6531" spans="1:4" x14ac:dyDescent="0.2">
      <c r="A6531" s="8" t="s">
        <v>15037</v>
      </c>
      <c r="B6531" s="8" t="s">
        <v>20816</v>
      </c>
      <c r="C6531" s="8" t="s">
        <v>21275</v>
      </c>
      <c r="D6531" s="8" t="s">
        <v>21313</v>
      </c>
    </row>
    <row r="6532" spans="1:4" x14ac:dyDescent="0.2">
      <c r="A6532" s="8" t="s">
        <v>15037</v>
      </c>
      <c r="B6532" s="8" t="s">
        <v>20816</v>
      </c>
      <c r="C6532" s="8" t="s">
        <v>21314</v>
      </c>
      <c r="D6532" s="8" t="s">
        <v>21292</v>
      </c>
    </row>
    <row r="6533" spans="1:4" x14ac:dyDescent="0.2">
      <c r="A6533" s="8" t="s">
        <v>15037</v>
      </c>
      <c r="B6533" s="8" t="s">
        <v>20816</v>
      </c>
      <c r="C6533" s="8" t="s">
        <v>21284</v>
      </c>
      <c r="D6533" s="8" t="s">
        <v>21315</v>
      </c>
    </row>
    <row r="6534" spans="1:4" x14ac:dyDescent="0.2">
      <c r="A6534" s="8" t="s">
        <v>15037</v>
      </c>
      <c r="B6534" s="8" t="s">
        <v>20816</v>
      </c>
      <c r="C6534" s="8" t="s">
        <v>15165</v>
      </c>
      <c r="D6534" s="8" t="s">
        <v>21255</v>
      </c>
    </row>
    <row r="6535" spans="1:4" x14ac:dyDescent="0.2">
      <c r="A6535" s="8" t="s">
        <v>15037</v>
      </c>
      <c r="B6535" s="8" t="s">
        <v>20816</v>
      </c>
      <c r="C6535" s="8" t="s">
        <v>21256</v>
      </c>
      <c r="D6535" s="8" t="s">
        <v>21270</v>
      </c>
    </row>
    <row r="6536" spans="1:4" x14ac:dyDescent="0.2">
      <c r="A6536" s="8" t="s">
        <v>15037</v>
      </c>
      <c r="B6536" s="8" t="s">
        <v>20816</v>
      </c>
      <c r="C6536" s="8" t="s">
        <v>21268</v>
      </c>
      <c r="D6536" s="8" t="s">
        <v>21316</v>
      </c>
    </row>
    <row r="6537" spans="1:4" x14ac:dyDescent="0.2">
      <c r="A6537" s="8" t="s">
        <v>15037</v>
      </c>
      <c r="B6537" s="8" t="s">
        <v>20816</v>
      </c>
      <c r="C6537" s="8" t="s">
        <v>21253</v>
      </c>
      <c r="D6537" s="8" t="s">
        <v>21317</v>
      </c>
    </row>
    <row r="6538" spans="1:4" x14ac:dyDescent="0.2">
      <c r="A6538" s="8" t="s">
        <v>15037</v>
      </c>
      <c r="B6538" s="8" t="s">
        <v>20816</v>
      </c>
      <c r="C6538" s="8" t="s">
        <v>21318</v>
      </c>
      <c r="D6538" s="8" t="s">
        <v>21319</v>
      </c>
    </row>
    <row r="6539" spans="1:4" x14ac:dyDescent="0.2">
      <c r="A6539" s="8" t="s">
        <v>15037</v>
      </c>
      <c r="B6539" s="8" t="s">
        <v>20816</v>
      </c>
      <c r="C6539" s="8" t="s">
        <v>21280</v>
      </c>
      <c r="D6539" s="8" t="s">
        <v>21320</v>
      </c>
    </row>
    <row r="6540" spans="1:4" x14ac:dyDescent="0.2">
      <c r="A6540" s="8" t="s">
        <v>15037</v>
      </c>
      <c r="B6540" s="8" t="s">
        <v>20816</v>
      </c>
      <c r="C6540" s="8" t="s">
        <v>21260</v>
      </c>
      <c r="D6540" s="8" t="s">
        <v>21321</v>
      </c>
    </row>
    <row r="6541" spans="1:4" x14ac:dyDescent="0.2">
      <c r="A6541" s="8" t="s">
        <v>15037</v>
      </c>
      <c r="B6541" s="8" t="s">
        <v>20816</v>
      </c>
      <c r="C6541" s="8" t="s">
        <v>21322</v>
      </c>
      <c r="D6541" s="8" t="s">
        <v>21323</v>
      </c>
    </row>
    <row r="6542" spans="1:4" x14ac:dyDescent="0.2">
      <c r="A6542" s="8" t="s">
        <v>15037</v>
      </c>
      <c r="B6542" s="8" t="s">
        <v>20816</v>
      </c>
      <c r="C6542" s="8" t="s">
        <v>15324</v>
      </c>
      <c r="D6542" s="8" t="s">
        <v>21324</v>
      </c>
    </row>
    <row r="6543" spans="1:4" x14ac:dyDescent="0.2">
      <c r="A6543" s="8" t="s">
        <v>15037</v>
      </c>
      <c r="B6543" s="8" t="s">
        <v>20816</v>
      </c>
      <c r="C6543" s="8" t="s">
        <v>21271</v>
      </c>
      <c r="D6543" s="8" t="s">
        <v>21299</v>
      </c>
    </row>
    <row r="6544" spans="1:4" x14ac:dyDescent="0.2">
      <c r="A6544" s="8" t="s">
        <v>15037</v>
      </c>
      <c r="B6544" s="8" t="s">
        <v>20816</v>
      </c>
      <c r="C6544" s="8" t="s">
        <v>8467</v>
      </c>
      <c r="D6544" s="8" t="s">
        <v>21325</v>
      </c>
    </row>
    <row r="6545" spans="1:4" x14ac:dyDescent="0.2">
      <c r="A6545" s="8" t="s">
        <v>15037</v>
      </c>
      <c r="B6545" s="8" t="s">
        <v>20816</v>
      </c>
      <c r="C6545" s="8" t="s">
        <v>17820</v>
      </c>
      <c r="D6545" s="8" t="s">
        <v>21307</v>
      </c>
    </row>
    <row r="6546" spans="1:4" x14ac:dyDescent="0.2">
      <c r="A6546" s="8" t="s">
        <v>15037</v>
      </c>
      <c r="B6546" s="8" t="s">
        <v>20816</v>
      </c>
      <c r="C6546" s="8" t="s">
        <v>12894</v>
      </c>
      <c r="D6546" s="8" t="s">
        <v>21326</v>
      </c>
    </row>
    <row r="6547" spans="1:4" x14ac:dyDescent="0.2">
      <c r="A6547" s="8" t="s">
        <v>15037</v>
      </c>
      <c r="B6547" s="8" t="s">
        <v>20816</v>
      </c>
      <c r="C6547" s="8" t="s">
        <v>14607</v>
      </c>
      <c r="D6547" s="8" t="s">
        <v>21327</v>
      </c>
    </row>
    <row r="6548" spans="1:4" x14ac:dyDescent="0.2">
      <c r="A6548" s="8" t="s">
        <v>15037</v>
      </c>
      <c r="B6548" s="8" t="s">
        <v>20816</v>
      </c>
      <c r="C6548" s="8" t="s">
        <v>13577</v>
      </c>
      <c r="D6548" s="8" t="s">
        <v>21328</v>
      </c>
    </row>
    <row r="6549" spans="1:4" x14ac:dyDescent="0.2">
      <c r="A6549" s="8" t="s">
        <v>15037</v>
      </c>
      <c r="B6549" s="8" t="s">
        <v>20816</v>
      </c>
      <c r="C6549" s="8" t="s">
        <v>12894</v>
      </c>
      <c r="D6549" s="8" t="s">
        <v>21326</v>
      </c>
    </row>
    <row r="6550" spans="1:4" x14ac:dyDescent="0.2">
      <c r="A6550" s="8" t="s">
        <v>15037</v>
      </c>
      <c r="B6550" s="8" t="s">
        <v>20816</v>
      </c>
      <c r="C6550" s="8" t="s">
        <v>12894</v>
      </c>
      <c r="D6550" s="8" t="s">
        <v>21329</v>
      </c>
    </row>
    <row r="6551" spans="1:4" x14ac:dyDescent="0.2">
      <c r="A6551" s="8" t="s">
        <v>15037</v>
      </c>
      <c r="B6551" s="8" t="s">
        <v>20816</v>
      </c>
      <c r="C6551" s="8" t="s">
        <v>14607</v>
      </c>
      <c r="D6551" s="8" t="s">
        <v>21330</v>
      </c>
    </row>
    <row r="6552" spans="1:4" x14ac:dyDescent="0.2">
      <c r="A6552" s="8" t="s">
        <v>15037</v>
      </c>
      <c r="B6552" s="8" t="s">
        <v>20816</v>
      </c>
      <c r="C6552" s="8" t="s">
        <v>13577</v>
      </c>
      <c r="D6552" s="8" t="s">
        <v>21327</v>
      </c>
    </row>
    <row r="6553" spans="1:4" x14ac:dyDescent="0.2">
      <c r="A6553" s="8" t="s">
        <v>15037</v>
      </c>
      <c r="B6553" s="8" t="s">
        <v>20816</v>
      </c>
      <c r="C6553" s="8" t="s">
        <v>12894</v>
      </c>
      <c r="D6553" s="8" t="s">
        <v>21326</v>
      </c>
    </row>
    <row r="6554" spans="1:4" x14ac:dyDescent="0.2">
      <c r="A6554" s="8" t="s">
        <v>15037</v>
      </c>
      <c r="B6554" s="8" t="s">
        <v>21331</v>
      </c>
      <c r="C6554" s="8" t="s">
        <v>21332</v>
      </c>
      <c r="D6554" s="8" t="s">
        <v>21333</v>
      </c>
    </row>
    <row r="6555" spans="1:4" x14ac:dyDescent="0.2">
      <c r="A6555" s="8" t="s">
        <v>15037</v>
      </c>
      <c r="B6555" s="8" t="s">
        <v>21331</v>
      </c>
      <c r="C6555" s="8" t="s">
        <v>21334</v>
      </c>
      <c r="D6555" s="8" t="s">
        <v>21335</v>
      </c>
    </row>
    <row r="6556" spans="1:4" x14ac:dyDescent="0.2">
      <c r="A6556" s="8" t="s">
        <v>15037</v>
      </c>
      <c r="B6556" s="8" t="s">
        <v>21331</v>
      </c>
      <c r="C6556" s="8" t="s">
        <v>21336</v>
      </c>
      <c r="D6556" s="8" t="s">
        <v>21337</v>
      </c>
    </row>
    <row r="6557" spans="1:4" x14ac:dyDescent="0.2">
      <c r="A6557" s="8" t="s">
        <v>15037</v>
      </c>
      <c r="B6557" s="8" t="s">
        <v>21331</v>
      </c>
      <c r="C6557" s="8" t="s">
        <v>21332</v>
      </c>
      <c r="D6557" s="8" t="s">
        <v>21333</v>
      </c>
    </row>
    <row r="6558" spans="1:4" x14ac:dyDescent="0.2">
      <c r="A6558" s="8" t="s">
        <v>15037</v>
      </c>
      <c r="B6558" s="8" t="s">
        <v>21331</v>
      </c>
      <c r="C6558" s="8" t="s">
        <v>21332</v>
      </c>
      <c r="D6558" s="8" t="s">
        <v>21338</v>
      </c>
    </row>
    <row r="6559" spans="1:4" x14ac:dyDescent="0.2">
      <c r="A6559" s="8" t="s">
        <v>15037</v>
      </c>
      <c r="B6559" s="8" t="s">
        <v>21331</v>
      </c>
      <c r="C6559" s="8" t="s">
        <v>21339</v>
      </c>
      <c r="D6559" s="8" t="s">
        <v>16488</v>
      </c>
    </row>
    <row r="6560" spans="1:4" x14ac:dyDescent="0.2">
      <c r="A6560" s="8" t="s">
        <v>15037</v>
      </c>
      <c r="B6560" s="8" t="s">
        <v>21331</v>
      </c>
      <c r="C6560" s="8" t="s">
        <v>21340</v>
      </c>
      <c r="D6560" s="8" t="s">
        <v>21341</v>
      </c>
    </row>
    <row r="6561" spans="1:4" x14ac:dyDescent="0.2">
      <c r="A6561" s="8" t="s">
        <v>15037</v>
      </c>
      <c r="B6561" s="8" t="s">
        <v>21331</v>
      </c>
      <c r="C6561" s="8" t="s">
        <v>21336</v>
      </c>
      <c r="D6561" s="8" t="s">
        <v>21342</v>
      </c>
    </row>
    <row r="6562" spans="1:4" x14ac:dyDescent="0.2">
      <c r="A6562" s="8" t="s">
        <v>15037</v>
      </c>
      <c r="B6562" s="8" t="s">
        <v>21331</v>
      </c>
      <c r="C6562" s="8" t="s">
        <v>21343</v>
      </c>
      <c r="D6562" s="8" t="s">
        <v>21344</v>
      </c>
    </row>
    <row r="6563" spans="1:4" x14ac:dyDescent="0.2">
      <c r="A6563" s="8" t="s">
        <v>15037</v>
      </c>
      <c r="B6563" s="8" t="s">
        <v>21331</v>
      </c>
      <c r="C6563" s="8" t="s">
        <v>21345</v>
      </c>
      <c r="D6563" s="8" t="s">
        <v>21346</v>
      </c>
    </row>
    <row r="6564" spans="1:4" x14ac:dyDescent="0.2">
      <c r="A6564" s="8" t="s">
        <v>15037</v>
      </c>
      <c r="B6564" s="8" t="s">
        <v>21331</v>
      </c>
      <c r="C6564" s="8" t="s">
        <v>21347</v>
      </c>
      <c r="D6564" s="8" t="s">
        <v>21348</v>
      </c>
    </row>
    <row r="6565" spans="1:4" x14ac:dyDescent="0.2">
      <c r="A6565" s="8" t="s">
        <v>15037</v>
      </c>
      <c r="B6565" s="8" t="s">
        <v>21331</v>
      </c>
      <c r="C6565" s="8" t="s">
        <v>21349</v>
      </c>
      <c r="D6565" s="8" t="s">
        <v>21350</v>
      </c>
    </row>
    <row r="6566" spans="1:4" x14ac:dyDescent="0.2">
      <c r="A6566" s="8" t="s">
        <v>15037</v>
      </c>
      <c r="B6566" s="8" t="s">
        <v>21331</v>
      </c>
      <c r="C6566" s="8" t="s">
        <v>21351</v>
      </c>
      <c r="D6566" s="8" t="s">
        <v>21352</v>
      </c>
    </row>
    <row r="6567" spans="1:4" x14ac:dyDescent="0.2">
      <c r="A6567" s="8" t="s">
        <v>15037</v>
      </c>
      <c r="B6567" s="8" t="s">
        <v>21331</v>
      </c>
      <c r="C6567" s="8" t="s">
        <v>21353</v>
      </c>
      <c r="D6567" s="8" t="s">
        <v>21354</v>
      </c>
    </row>
    <row r="6568" spans="1:4" x14ac:dyDescent="0.2">
      <c r="A6568" s="8" t="s">
        <v>15037</v>
      </c>
      <c r="B6568" s="8" t="s">
        <v>21331</v>
      </c>
      <c r="C6568" s="8" t="s">
        <v>21355</v>
      </c>
      <c r="D6568" s="8" t="s">
        <v>21356</v>
      </c>
    </row>
    <row r="6569" spans="1:4" x14ac:dyDescent="0.2">
      <c r="A6569" s="8" t="s">
        <v>15037</v>
      </c>
      <c r="B6569" s="8" t="s">
        <v>21331</v>
      </c>
      <c r="C6569" s="8" t="s">
        <v>21357</v>
      </c>
      <c r="D6569" s="8" t="s">
        <v>21358</v>
      </c>
    </row>
    <row r="6570" spans="1:4" x14ac:dyDescent="0.2">
      <c r="A6570" s="8" t="s">
        <v>15037</v>
      </c>
      <c r="B6570" s="8" t="s">
        <v>21331</v>
      </c>
      <c r="C6570" s="8" t="s">
        <v>13128</v>
      </c>
      <c r="D6570" s="8" t="s">
        <v>21359</v>
      </c>
    </row>
    <row r="6571" spans="1:4" x14ac:dyDescent="0.2">
      <c r="A6571" s="8" t="s">
        <v>15037</v>
      </c>
      <c r="B6571" s="8" t="s">
        <v>21331</v>
      </c>
      <c r="C6571" s="8" t="s">
        <v>12288</v>
      </c>
      <c r="D6571" s="8" t="s">
        <v>21360</v>
      </c>
    </row>
    <row r="6572" spans="1:4" x14ac:dyDescent="0.2">
      <c r="A6572" s="8" t="s">
        <v>15037</v>
      </c>
      <c r="B6572" s="8" t="s">
        <v>21331</v>
      </c>
      <c r="C6572" s="8" t="s">
        <v>21361</v>
      </c>
      <c r="D6572" s="8" t="s">
        <v>21362</v>
      </c>
    </row>
    <row r="6573" spans="1:4" x14ac:dyDescent="0.2">
      <c r="A6573" s="8" t="s">
        <v>15037</v>
      </c>
      <c r="B6573" s="8" t="s">
        <v>21331</v>
      </c>
      <c r="C6573" s="8" t="s">
        <v>21363</v>
      </c>
      <c r="D6573" s="8" t="s">
        <v>21364</v>
      </c>
    </row>
    <row r="6574" spans="1:4" x14ac:dyDescent="0.2">
      <c r="A6574" s="8" t="s">
        <v>15037</v>
      </c>
      <c r="B6574" s="8" t="s">
        <v>21331</v>
      </c>
      <c r="C6574" s="8" t="s">
        <v>21363</v>
      </c>
      <c r="D6574" s="8" t="s">
        <v>21365</v>
      </c>
    </row>
    <row r="6575" spans="1:4" x14ac:dyDescent="0.2">
      <c r="A6575" s="8" t="s">
        <v>15037</v>
      </c>
      <c r="B6575" s="8" t="s">
        <v>21331</v>
      </c>
      <c r="C6575" s="8" t="s">
        <v>21366</v>
      </c>
      <c r="D6575" s="8" t="s">
        <v>21367</v>
      </c>
    </row>
    <row r="6576" spans="1:4" x14ac:dyDescent="0.2">
      <c r="A6576" s="8" t="s">
        <v>15037</v>
      </c>
      <c r="B6576" s="8" t="s">
        <v>21331</v>
      </c>
      <c r="C6576" s="8" t="s">
        <v>13423</v>
      </c>
      <c r="D6576" s="8" t="s">
        <v>21368</v>
      </c>
    </row>
    <row r="6577" spans="1:4" x14ac:dyDescent="0.2">
      <c r="A6577" s="8" t="s">
        <v>15037</v>
      </c>
      <c r="B6577" s="8" t="s">
        <v>21331</v>
      </c>
      <c r="C6577" s="8" t="s">
        <v>13982</v>
      </c>
      <c r="D6577" s="8" t="s">
        <v>21369</v>
      </c>
    </row>
    <row r="6578" spans="1:4" x14ac:dyDescent="0.2">
      <c r="A6578" s="8" t="s">
        <v>15037</v>
      </c>
      <c r="B6578" s="8" t="s">
        <v>21331</v>
      </c>
      <c r="C6578" s="8" t="s">
        <v>15075</v>
      </c>
      <c r="D6578" s="8" t="s">
        <v>21370</v>
      </c>
    </row>
    <row r="6579" spans="1:4" x14ac:dyDescent="0.2">
      <c r="A6579" s="8" t="s">
        <v>15037</v>
      </c>
      <c r="B6579" s="8" t="s">
        <v>21331</v>
      </c>
      <c r="C6579" s="8" t="s">
        <v>21371</v>
      </c>
      <c r="D6579" s="8" t="s">
        <v>21372</v>
      </c>
    </row>
    <row r="6580" spans="1:4" x14ac:dyDescent="0.2">
      <c r="A6580" s="8" t="s">
        <v>15037</v>
      </c>
      <c r="B6580" s="8" t="s">
        <v>21331</v>
      </c>
      <c r="C6580" s="8" t="s">
        <v>10916</v>
      </c>
      <c r="D6580" s="8" t="s">
        <v>21373</v>
      </c>
    </row>
    <row r="6581" spans="1:4" x14ac:dyDescent="0.2">
      <c r="A6581" s="8" t="s">
        <v>15037</v>
      </c>
      <c r="B6581" s="8" t="s">
        <v>21331</v>
      </c>
      <c r="C6581" s="8" t="s">
        <v>10889</v>
      </c>
      <c r="D6581" s="8" t="s">
        <v>21374</v>
      </c>
    </row>
    <row r="6582" spans="1:4" x14ac:dyDescent="0.2">
      <c r="A6582" s="8" t="s">
        <v>15037</v>
      </c>
      <c r="B6582" s="8" t="s">
        <v>21331</v>
      </c>
      <c r="C6582" s="8" t="s">
        <v>14882</v>
      </c>
      <c r="D6582" s="8" t="s">
        <v>21375</v>
      </c>
    </row>
    <row r="6583" spans="1:4" x14ac:dyDescent="0.2">
      <c r="A6583" s="8" t="s">
        <v>15037</v>
      </c>
      <c r="B6583" s="8" t="s">
        <v>21331</v>
      </c>
      <c r="C6583" s="8" t="s">
        <v>21376</v>
      </c>
      <c r="D6583" s="8" t="s">
        <v>21377</v>
      </c>
    </row>
    <row r="6584" spans="1:4" x14ac:dyDescent="0.2">
      <c r="A6584" s="8" t="s">
        <v>15037</v>
      </c>
      <c r="B6584" s="8" t="s">
        <v>21331</v>
      </c>
      <c r="C6584" s="8" t="s">
        <v>21378</v>
      </c>
      <c r="D6584" s="8" t="s">
        <v>21379</v>
      </c>
    </row>
    <row r="6585" spans="1:4" x14ac:dyDescent="0.2">
      <c r="A6585" s="8" t="s">
        <v>15037</v>
      </c>
      <c r="B6585" s="8" t="s">
        <v>21331</v>
      </c>
      <c r="C6585" s="8" t="s">
        <v>15370</v>
      </c>
      <c r="D6585" s="8" t="s">
        <v>21380</v>
      </c>
    </row>
    <row r="6586" spans="1:4" x14ac:dyDescent="0.2">
      <c r="A6586" s="8" t="s">
        <v>15037</v>
      </c>
      <c r="B6586" s="8" t="s">
        <v>21331</v>
      </c>
      <c r="C6586" s="8" t="s">
        <v>17491</v>
      </c>
      <c r="D6586" s="8" t="s">
        <v>21381</v>
      </c>
    </row>
    <row r="6587" spans="1:4" x14ac:dyDescent="0.2">
      <c r="A6587" s="8" t="s">
        <v>15037</v>
      </c>
      <c r="B6587" s="8" t="s">
        <v>21331</v>
      </c>
      <c r="C6587" s="8" t="s">
        <v>21382</v>
      </c>
      <c r="D6587" s="8" t="s">
        <v>21383</v>
      </c>
    </row>
    <row r="6588" spans="1:4" x14ac:dyDescent="0.2">
      <c r="A6588" s="8" t="s">
        <v>15037</v>
      </c>
      <c r="B6588" s="8" t="s">
        <v>21331</v>
      </c>
      <c r="C6588" s="8" t="s">
        <v>14931</v>
      </c>
      <c r="D6588" s="8" t="s">
        <v>21384</v>
      </c>
    </row>
    <row r="6589" spans="1:4" x14ac:dyDescent="0.2">
      <c r="A6589" s="8" t="s">
        <v>15037</v>
      </c>
      <c r="B6589" s="8" t="s">
        <v>21331</v>
      </c>
      <c r="C6589" s="8" t="s">
        <v>13491</v>
      </c>
      <c r="D6589" s="8" t="s">
        <v>21385</v>
      </c>
    </row>
    <row r="6590" spans="1:4" x14ac:dyDescent="0.2">
      <c r="A6590" s="8" t="s">
        <v>15037</v>
      </c>
      <c r="B6590" s="8" t="s">
        <v>21331</v>
      </c>
      <c r="C6590" s="8" t="s">
        <v>21386</v>
      </c>
      <c r="D6590" s="8" t="s">
        <v>16414</v>
      </c>
    </row>
    <row r="6591" spans="1:4" x14ac:dyDescent="0.2">
      <c r="A6591" s="8" t="s">
        <v>15037</v>
      </c>
      <c r="B6591" s="8" t="s">
        <v>21331</v>
      </c>
      <c r="C6591" s="8" t="s">
        <v>21387</v>
      </c>
      <c r="D6591" s="8" t="s">
        <v>21388</v>
      </c>
    </row>
    <row r="6592" spans="1:4" x14ac:dyDescent="0.2">
      <c r="A6592" s="8" t="s">
        <v>15037</v>
      </c>
      <c r="B6592" s="8" t="s">
        <v>21331</v>
      </c>
      <c r="C6592" s="8" t="s">
        <v>21389</v>
      </c>
      <c r="D6592" s="8" t="s">
        <v>21390</v>
      </c>
    </row>
    <row r="6593" spans="1:4" x14ac:dyDescent="0.2">
      <c r="A6593" s="8" t="s">
        <v>15037</v>
      </c>
      <c r="B6593" s="8" t="s">
        <v>21331</v>
      </c>
      <c r="C6593" s="8" t="s">
        <v>21391</v>
      </c>
      <c r="D6593" s="8" t="s">
        <v>21392</v>
      </c>
    </row>
    <row r="6594" spans="1:4" x14ac:dyDescent="0.2">
      <c r="A6594" s="8" t="s">
        <v>15037</v>
      </c>
      <c r="B6594" s="8" t="s">
        <v>21331</v>
      </c>
      <c r="C6594" s="8" t="s">
        <v>21393</v>
      </c>
      <c r="D6594" s="8" t="s">
        <v>21394</v>
      </c>
    </row>
    <row r="6595" spans="1:4" x14ac:dyDescent="0.2">
      <c r="A6595" s="8" t="s">
        <v>15037</v>
      </c>
      <c r="B6595" s="8" t="s">
        <v>21331</v>
      </c>
      <c r="C6595" s="8" t="s">
        <v>21395</v>
      </c>
      <c r="D6595" s="8" t="s">
        <v>21396</v>
      </c>
    </row>
    <row r="6596" spans="1:4" x14ac:dyDescent="0.2">
      <c r="A6596" s="8" t="s">
        <v>15037</v>
      </c>
      <c r="B6596" s="8" t="s">
        <v>21331</v>
      </c>
      <c r="C6596" s="8" t="s">
        <v>13515</v>
      </c>
      <c r="D6596" s="8" t="s">
        <v>21397</v>
      </c>
    </row>
    <row r="6597" spans="1:4" x14ac:dyDescent="0.2">
      <c r="A6597" s="8" t="s">
        <v>15037</v>
      </c>
      <c r="B6597" s="8" t="s">
        <v>21331</v>
      </c>
      <c r="C6597" s="8" t="s">
        <v>21398</v>
      </c>
      <c r="D6597" s="8" t="s">
        <v>21399</v>
      </c>
    </row>
    <row r="6598" spans="1:4" x14ac:dyDescent="0.2">
      <c r="A6598" s="8" t="s">
        <v>15037</v>
      </c>
      <c r="B6598" s="8" t="s">
        <v>21331</v>
      </c>
      <c r="C6598" s="8" t="s">
        <v>21400</v>
      </c>
      <c r="D6598" s="8" t="s">
        <v>21401</v>
      </c>
    </row>
    <row r="6599" spans="1:4" x14ac:dyDescent="0.2">
      <c r="A6599" s="8" t="s">
        <v>15037</v>
      </c>
      <c r="B6599" s="8" t="s">
        <v>21331</v>
      </c>
      <c r="C6599" s="8" t="s">
        <v>8958</v>
      </c>
      <c r="D6599" s="8" t="s">
        <v>21402</v>
      </c>
    </row>
    <row r="6600" spans="1:4" x14ac:dyDescent="0.2">
      <c r="A6600" s="8" t="s">
        <v>15037</v>
      </c>
      <c r="B6600" s="8" t="s">
        <v>21331</v>
      </c>
      <c r="C6600" s="8" t="s">
        <v>21403</v>
      </c>
      <c r="D6600" s="8" t="s">
        <v>21404</v>
      </c>
    </row>
    <row r="6601" spans="1:4" x14ac:dyDescent="0.2">
      <c r="A6601" s="8" t="s">
        <v>15037</v>
      </c>
      <c r="B6601" s="8" t="s">
        <v>21331</v>
      </c>
      <c r="C6601" s="8" t="s">
        <v>21361</v>
      </c>
      <c r="D6601" s="8" t="s">
        <v>21405</v>
      </c>
    </row>
    <row r="6602" spans="1:4" x14ac:dyDescent="0.2">
      <c r="A6602" s="8" t="s">
        <v>15037</v>
      </c>
      <c r="B6602" s="8" t="s">
        <v>21331</v>
      </c>
      <c r="C6602" s="8" t="s">
        <v>12288</v>
      </c>
      <c r="D6602" s="8" t="s">
        <v>21360</v>
      </c>
    </row>
    <row r="6603" spans="1:4" x14ac:dyDescent="0.2">
      <c r="A6603" s="8" t="s">
        <v>15037</v>
      </c>
      <c r="B6603" s="8" t="s">
        <v>21331</v>
      </c>
      <c r="C6603" s="8" t="s">
        <v>21366</v>
      </c>
      <c r="D6603" s="8" t="s">
        <v>21406</v>
      </c>
    </row>
    <row r="6604" spans="1:4" x14ac:dyDescent="0.2">
      <c r="A6604" s="8" t="s">
        <v>15037</v>
      </c>
      <c r="B6604" s="8" t="s">
        <v>21331</v>
      </c>
      <c r="C6604" s="8" t="s">
        <v>12004</v>
      </c>
      <c r="D6604" s="8" t="s">
        <v>21407</v>
      </c>
    </row>
    <row r="6605" spans="1:4" x14ac:dyDescent="0.2">
      <c r="A6605" s="8" t="s">
        <v>15037</v>
      </c>
      <c r="B6605" s="8" t="s">
        <v>21331</v>
      </c>
      <c r="C6605" s="8" t="s">
        <v>12000</v>
      </c>
      <c r="D6605" s="8" t="s">
        <v>21408</v>
      </c>
    </row>
    <row r="6606" spans="1:4" x14ac:dyDescent="0.2">
      <c r="A6606" s="8" t="s">
        <v>15037</v>
      </c>
      <c r="B6606" s="8" t="s">
        <v>21331</v>
      </c>
      <c r="C6606" s="8" t="s">
        <v>21409</v>
      </c>
      <c r="D6606" s="8" t="s">
        <v>21410</v>
      </c>
    </row>
    <row r="6607" spans="1:4" x14ac:dyDescent="0.2">
      <c r="A6607" s="8" t="s">
        <v>15037</v>
      </c>
      <c r="B6607" s="8" t="s">
        <v>21331</v>
      </c>
      <c r="C6607" s="8" t="s">
        <v>15075</v>
      </c>
      <c r="D6607" s="8" t="s">
        <v>21411</v>
      </c>
    </row>
    <row r="6608" spans="1:4" x14ac:dyDescent="0.2">
      <c r="A6608" s="8" t="s">
        <v>15037</v>
      </c>
      <c r="B6608" s="8" t="s">
        <v>21331</v>
      </c>
      <c r="C6608" s="8" t="s">
        <v>13982</v>
      </c>
      <c r="D6608" s="8" t="s">
        <v>21412</v>
      </c>
    </row>
    <row r="6609" spans="1:4" x14ac:dyDescent="0.2">
      <c r="A6609" s="8" t="s">
        <v>15037</v>
      </c>
      <c r="B6609" s="8" t="s">
        <v>21331</v>
      </c>
      <c r="C6609" s="8" t="s">
        <v>13435</v>
      </c>
      <c r="D6609" s="8" t="s">
        <v>21413</v>
      </c>
    </row>
    <row r="6610" spans="1:4" x14ac:dyDescent="0.2">
      <c r="A6610" s="8" t="s">
        <v>15037</v>
      </c>
      <c r="B6610" s="8" t="s">
        <v>21331</v>
      </c>
      <c r="C6610" s="8" t="s">
        <v>14882</v>
      </c>
      <c r="D6610" s="8" t="s">
        <v>21414</v>
      </c>
    </row>
    <row r="6611" spans="1:4" x14ac:dyDescent="0.2">
      <c r="A6611" s="8" t="s">
        <v>15037</v>
      </c>
      <c r="B6611" s="8" t="s">
        <v>21331</v>
      </c>
      <c r="C6611" s="8" t="s">
        <v>21415</v>
      </c>
      <c r="D6611" s="8" t="s">
        <v>21416</v>
      </c>
    </row>
    <row r="6612" spans="1:4" x14ac:dyDescent="0.2">
      <c r="A6612" s="8" t="s">
        <v>15037</v>
      </c>
      <c r="B6612" s="8" t="s">
        <v>21331</v>
      </c>
      <c r="C6612" s="8" t="s">
        <v>20563</v>
      </c>
      <c r="D6612" s="8" t="s">
        <v>21417</v>
      </c>
    </row>
    <row r="6613" spans="1:4" x14ac:dyDescent="0.2">
      <c r="A6613" s="8" t="s">
        <v>15037</v>
      </c>
      <c r="B6613" s="8" t="s">
        <v>21331</v>
      </c>
      <c r="C6613" s="8" t="s">
        <v>17491</v>
      </c>
      <c r="D6613" s="8" t="s">
        <v>21418</v>
      </c>
    </row>
    <row r="6614" spans="1:4" x14ac:dyDescent="0.2">
      <c r="A6614" s="8" t="s">
        <v>15037</v>
      </c>
      <c r="B6614" s="8" t="s">
        <v>21331</v>
      </c>
      <c r="C6614" s="8" t="s">
        <v>21419</v>
      </c>
      <c r="D6614" s="8" t="s">
        <v>21420</v>
      </c>
    </row>
    <row r="6615" spans="1:4" x14ac:dyDescent="0.2">
      <c r="A6615" s="8" t="s">
        <v>15037</v>
      </c>
      <c r="B6615" s="8" t="s">
        <v>21331</v>
      </c>
      <c r="C6615" s="8" t="s">
        <v>14931</v>
      </c>
      <c r="D6615" s="8" t="s">
        <v>21421</v>
      </c>
    </row>
    <row r="6616" spans="1:4" x14ac:dyDescent="0.2">
      <c r="A6616" s="8" t="s">
        <v>15037</v>
      </c>
      <c r="B6616" s="8" t="s">
        <v>21331</v>
      </c>
      <c r="C6616" s="8" t="s">
        <v>20462</v>
      </c>
      <c r="D6616" s="8" t="s">
        <v>21422</v>
      </c>
    </row>
    <row r="6617" spans="1:4" x14ac:dyDescent="0.2">
      <c r="A6617" s="8" t="s">
        <v>15037</v>
      </c>
      <c r="B6617" s="8" t="s">
        <v>21331</v>
      </c>
      <c r="C6617" s="8" t="s">
        <v>13491</v>
      </c>
      <c r="D6617" s="8" t="s">
        <v>21423</v>
      </c>
    </row>
    <row r="6618" spans="1:4" x14ac:dyDescent="0.2">
      <c r="A6618" s="8" t="s">
        <v>15037</v>
      </c>
      <c r="B6618" s="8" t="s">
        <v>21331</v>
      </c>
      <c r="C6618" s="8" t="s">
        <v>21424</v>
      </c>
      <c r="D6618" s="8" t="s">
        <v>21425</v>
      </c>
    </row>
    <row r="6619" spans="1:4" x14ac:dyDescent="0.2">
      <c r="A6619" s="8" t="s">
        <v>15037</v>
      </c>
      <c r="B6619" s="8" t="s">
        <v>21331</v>
      </c>
      <c r="C6619" s="8" t="s">
        <v>21386</v>
      </c>
      <c r="D6619" s="8" t="s">
        <v>21426</v>
      </c>
    </row>
    <row r="6620" spans="1:4" x14ac:dyDescent="0.2">
      <c r="A6620" s="8" t="s">
        <v>15037</v>
      </c>
      <c r="B6620" s="8" t="s">
        <v>21331</v>
      </c>
      <c r="C6620" s="8" t="s">
        <v>21391</v>
      </c>
      <c r="D6620" s="8" t="s">
        <v>21427</v>
      </c>
    </row>
    <row r="6621" spans="1:4" x14ac:dyDescent="0.2">
      <c r="A6621" s="8" t="s">
        <v>15037</v>
      </c>
      <c r="B6621" s="8" t="s">
        <v>21331</v>
      </c>
      <c r="C6621" s="8" t="s">
        <v>21428</v>
      </c>
      <c r="D6621" s="8" t="s">
        <v>21429</v>
      </c>
    </row>
    <row r="6622" spans="1:4" x14ac:dyDescent="0.2">
      <c r="A6622" s="8" t="s">
        <v>15037</v>
      </c>
      <c r="B6622" s="8" t="s">
        <v>21331</v>
      </c>
      <c r="C6622" s="8" t="s">
        <v>12498</v>
      </c>
      <c r="D6622" s="8" t="s">
        <v>21430</v>
      </c>
    </row>
    <row r="6623" spans="1:4" x14ac:dyDescent="0.2">
      <c r="A6623" s="8" t="s">
        <v>15037</v>
      </c>
      <c r="B6623" s="8" t="s">
        <v>21331</v>
      </c>
      <c r="C6623" s="8" t="s">
        <v>21393</v>
      </c>
      <c r="D6623" s="8" t="s">
        <v>21431</v>
      </c>
    </row>
    <row r="6624" spans="1:4" x14ac:dyDescent="0.2">
      <c r="A6624" s="8" t="s">
        <v>15037</v>
      </c>
      <c r="B6624" s="8" t="s">
        <v>21331</v>
      </c>
      <c r="C6624" s="8" t="s">
        <v>21432</v>
      </c>
      <c r="D6624" s="8" t="s">
        <v>21433</v>
      </c>
    </row>
    <row r="6625" spans="1:4" x14ac:dyDescent="0.2">
      <c r="A6625" s="8" t="s">
        <v>15037</v>
      </c>
      <c r="B6625" s="8" t="s">
        <v>21331</v>
      </c>
      <c r="C6625" s="8" t="s">
        <v>21398</v>
      </c>
      <c r="D6625" s="8" t="s">
        <v>21434</v>
      </c>
    </row>
    <row r="6626" spans="1:4" x14ac:dyDescent="0.2">
      <c r="A6626" s="8" t="s">
        <v>15037</v>
      </c>
      <c r="B6626" s="8" t="s">
        <v>21331</v>
      </c>
      <c r="C6626" s="8" t="s">
        <v>13515</v>
      </c>
      <c r="D6626" s="8" t="s">
        <v>21435</v>
      </c>
    </row>
    <row r="6627" spans="1:4" x14ac:dyDescent="0.2">
      <c r="A6627" s="8" t="s">
        <v>15037</v>
      </c>
      <c r="B6627" s="8" t="s">
        <v>21331</v>
      </c>
      <c r="C6627" s="8" t="s">
        <v>13128</v>
      </c>
      <c r="D6627" s="8" t="s">
        <v>21436</v>
      </c>
    </row>
    <row r="6628" spans="1:4" x14ac:dyDescent="0.2">
      <c r="A6628" s="8" t="s">
        <v>15037</v>
      </c>
      <c r="B6628" s="8" t="s">
        <v>21331</v>
      </c>
      <c r="C6628" s="8" t="s">
        <v>10619</v>
      </c>
      <c r="D6628" s="8" t="s">
        <v>21406</v>
      </c>
    </row>
    <row r="6629" spans="1:4" x14ac:dyDescent="0.2">
      <c r="A6629" s="8" t="s">
        <v>15037</v>
      </c>
      <c r="B6629" s="8" t="s">
        <v>21331</v>
      </c>
      <c r="C6629" s="8" t="s">
        <v>15075</v>
      </c>
      <c r="D6629" s="8" t="s">
        <v>21411</v>
      </c>
    </row>
    <row r="6630" spans="1:4" x14ac:dyDescent="0.2">
      <c r="A6630" s="8" t="s">
        <v>15037</v>
      </c>
      <c r="B6630" s="8" t="s">
        <v>21331</v>
      </c>
      <c r="C6630" s="8" t="s">
        <v>14031</v>
      </c>
      <c r="D6630" s="8" t="s">
        <v>21437</v>
      </c>
    </row>
    <row r="6631" spans="1:4" x14ac:dyDescent="0.2">
      <c r="A6631" s="8" t="s">
        <v>15037</v>
      </c>
      <c r="B6631" s="8" t="s">
        <v>21331</v>
      </c>
      <c r="C6631" s="8" t="s">
        <v>12000</v>
      </c>
      <c r="D6631" s="8" t="s">
        <v>21438</v>
      </c>
    </row>
    <row r="6632" spans="1:4" x14ac:dyDescent="0.2">
      <c r="A6632" s="8" t="s">
        <v>15037</v>
      </c>
      <c r="B6632" s="8" t="s">
        <v>21331</v>
      </c>
      <c r="C6632" s="8" t="s">
        <v>21439</v>
      </c>
      <c r="D6632" s="8" t="s">
        <v>21440</v>
      </c>
    </row>
    <row r="6633" spans="1:4" x14ac:dyDescent="0.2">
      <c r="A6633" s="8" t="s">
        <v>15037</v>
      </c>
      <c r="B6633" s="8" t="s">
        <v>21331</v>
      </c>
      <c r="C6633" s="8" t="s">
        <v>12004</v>
      </c>
      <c r="D6633" s="8" t="s">
        <v>21441</v>
      </c>
    </row>
    <row r="6634" spans="1:4" x14ac:dyDescent="0.2">
      <c r="A6634" s="8" t="s">
        <v>15037</v>
      </c>
      <c r="B6634" s="8" t="s">
        <v>21331</v>
      </c>
      <c r="C6634" s="8" t="s">
        <v>14882</v>
      </c>
      <c r="D6634" s="8" t="s">
        <v>21442</v>
      </c>
    </row>
    <row r="6635" spans="1:4" x14ac:dyDescent="0.2">
      <c r="A6635" s="8" t="s">
        <v>15037</v>
      </c>
      <c r="B6635" s="8" t="s">
        <v>21331</v>
      </c>
      <c r="C6635" s="8" t="s">
        <v>13435</v>
      </c>
      <c r="D6635" s="8" t="s">
        <v>21443</v>
      </c>
    </row>
    <row r="6636" spans="1:4" x14ac:dyDescent="0.2">
      <c r="A6636" s="8" t="s">
        <v>15037</v>
      </c>
      <c r="B6636" s="8" t="s">
        <v>21331</v>
      </c>
      <c r="C6636" s="8" t="s">
        <v>21419</v>
      </c>
      <c r="D6636" s="8" t="s">
        <v>21444</v>
      </c>
    </row>
    <row r="6637" spans="1:4" x14ac:dyDescent="0.2">
      <c r="A6637" s="8" t="s">
        <v>15037</v>
      </c>
      <c r="B6637" s="8" t="s">
        <v>21331</v>
      </c>
      <c r="C6637" s="8" t="s">
        <v>17491</v>
      </c>
      <c r="D6637" s="8" t="s">
        <v>21445</v>
      </c>
    </row>
    <row r="6638" spans="1:4" x14ac:dyDescent="0.2">
      <c r="A6638" s="8" t="s">
        <v>15037</v>
      </c>
      <c r="B6638" s="8" t="s">
        <v>21331</v>
      </c>
      <c r="C6638" s="8" t="s">
        <v>21376</v>
      </c>
      <c r="D6638" s="8" t="s">
        <v>21446</v>
      </c>
    </row>
    <row r="6639" spans="1:4" x14ac:dyDescent="0.2">
      <c r="A6639" s="8" t="s">
        <v>15037</v>
      </c>
      <c r="B6639" s="8" t="s">
        <v>21331</v>
      </c>
      <c r="C6639" s="8" t="s">
        <v>21378</v>
      </c>
      <c r="D6639" s="8" t="s">
        <v>21447</v>
      </c>
    </row>
    <row r="6640" spans="1:4" x14ac:dyDescent="0.2">
      <c r="A6640" s="8" t="s">
        <v>15037</v>
      </c>
      <c r="B6640" s="8" t="s">
        <v>21331</v>
      </c>
      <c r="C6640" s="8" t="s">
        <v>13569</v>
      </c>
      <c r="D6640" s="8" t="s">
        <v>21448</v>
      </c>
    </row>
    <row r="6641" spans="1:4" x14ac:dyDescent="0.2">
      <c r="A6641" s="8" t="s">
        <v>15037</v>
      </c>
      <c r="B6641" s="8" t="s">
        <v>21331</v>
      </c>
      <c r="C6641" s="8" t="s">
        <v>20462</v>
      </c>
      <c r="D6641" s="8" t="s">
        <v>21449</v>
      </c>
    </row>
    <row r="6642" spans="1:4" x14ac:dyDescent="0.2">
      <c r="A6642" s="8" t="s">
        <v>15037</v>
      </c>
      <c r="B6642" s="8" t="s">
        <v>21331</v>
      </c>
      <c r="C6642" s="8" t="s">
        <v>14931</v>
      </c>
      <c r="D6642" s="8" t="s">
        <v>21384</v>
      </c>
    </row>
    <row r="6643" spans="1:4" x14ac:dyDescent="0.2">
      <c r="A6643" s="8" t="s">
        <v>15037</v>
      </c>
      <c r="B6643" s="8" t="s">
        <v>21331</v>
      </c>
      <c r="C6643" s="8" t="s">
        <v>21389</v>
      </c>
      <c r="D6643" s="8" t="s">
        <v>21450</v>
      </c>
    </row>
    <row r="6644" spans="1:4" x14ac:dyDescent="0.2">
      <c r="A6644" s="8" t="s">
        <v>15037</v>
      </c>
      <c r="B6644" s="8" t="s">
        <v>21331</v>
      </c>
      <c r="C6644" s="8" t="s">
        <v>21391</v>
      </c>
      <c r="D6644" s="8" t="s">
        <v>21392</v>
      </c>
    </row>
    <row r="6645" spans="1:4" x14ac:dyDescent="0.2">
      <c r="A6645" s="8" t="s">
        <v>15037</v>
      </c>
      <c r="B6645" s="8" t="s">
        <v>21331</v>
      </c>
      <c r="C6645" s="8" t="s">
        <v>21387</v>
      </c>
      <c r="D6645" s="8" t="s">
        <v>21451</v>
      </c>
    </row>
    <row r="6646" spans="1:4" x14ac:dyDescent="0.2">
      <c r="A6646" s="8" t="s">
        <v>15037</v>
      </c>
      <c r="B6646" s="8" t="s">
        <v>21331</v>
      </c>
      <c r="C6646" s="8" t="s">
        <v>21386</v>
      </c>
      <c r="D6646" s="8" t="s">
        <v>21426</v>
      </c>
    </row>
    <row r="6647" spans="1:4" x14ac:dyDescent="0.2">
      <c r="A6647" s="8" t="s">
        <v>15037</v>
      </c>
      <c r="B6647" s="8" t="s">
        <v>21331</v>
      </c>
      <c r="C6647" s="8" t="s">
        <v>13515</v>
      </c>
      <c r="D6647" s="8" t="s">
        <v>21452</v>
      </c>
    </row>
    <row r="6648" spans="1:4" x14ac:dyDescent="0.2">
      <c r="A6648" s="8" t="s">
        <v>15037</v>
      </c>
      <c r="B6648" s="8" t="s">
        <v>21331</v>
      </c>
      <c r="C6648" s="8" t="s">
        <v>21398</v>
      </c>
      <c r="D6648" s="8" t="s">
        <v>21453</v>
      </c>
    </row>
    <row r="6649" spans="1:4" x14ac:dyDescent="0.2">
      <c r="A6649" s="8" t="s">
        <v>15037</v>
      </c>
      <c r="B6649" s="8" t="s">
        <v>21331</v>
      </c>
      <c r="C6649" s="8" t="s">
        <v>21454</v>
      </c>
      <c r="D6649" s="8" t="s">
        <v>21455</v>
      </c>
    </row>
    <row r="6650" spans="1:4" x14ac:dyDescent="0.2">
      <c r="A6650" s="8" t="s">
        <v>15037</v>
      </c>
      <c r="B6650" s="8" t="s">
        <v>21331</v>
      </c>
      <c r="C6650" s="8" t="s">
        <v>21395</v>
      </c>
      <c r="D6650" s="8" t="s">
        <v>21430</v>
      </c>
    </row>
    <row r="6651" spans="1:4" x14ac:dyDescent="0.2">
      <c r="A6651" s="8" t="s">
        <v>15037</v>
      </c>
      <c r="B6651" s="8" t="s">
        <v>21331</v>
      </c>
      <c r="C6651" s="8" t="s">
        <v>21456</v>
      </c>
      <c r="D6651" s="8" t="s">
        <v>21457</v>
      </c>
    </row>
    <row r="6652" spans="1:4" x14ac:dyDescent="0.2">
      <c r="A6652" s="8" t="s">
        <v>15037</v>
      </c>
      <c r="B6652" s="8" t="s">
        <v>21331</v>
      </c>
      <c r="C6652" s="8" t="s">
        <v>21366</v>
      </c>
      <c r="D6652" s="8" t="s">
        <v>21458</v>
      </c>
    </row>
    <row r="6653" spans="1:4" x14ac:dyDescent="0.2">
      <c r="A6653" s="8" t="s">
        <v>15037</v>
      </c>
      <c r="B6653" s="8" t="s">
        <v>21331</v>
      </c>
      <c r="C6653" s="8" t="s">
        <v>21459</v>
      </c>
      <c r="D6653" s="8" t="s">
        <v>21460</v>
      </c>
    </row>
    <row r="6654" spans="1:4" x14ac:dyDescent="0.2">
      <c r="A6654" s="8" t="s">
        <v>15037</v>
      </c>
      <c r="B6654" s="8" t="s">
        <v>21331</v>
      </c>
      <c r="C6654" s="8" t="s">
        <v>10916</v>
      </c>
      <c r="D6654" s="8" t="s">
        <v>21461</v>
      </c>
    </row>
    <row r="6655" spans="1:4" x14ac:dyDescent="0.2">
      <c r="A6655" s="8" t="s">
        <v>15037</v>
      </c>
      <c r="B6655" s="8" t="s">
        <v>21331</v>
      </c>
      <c r="C6655" s="8" t="s">
        <v>13982</v>
      </c>
      <c r="D6655" s="8" t="s">
        <v>21462</v>
      </c>
    </row>
    <row r="6656" spans="1:4" x14ac:dyDescent="0.2">
      <c r="A6656" s="8" t="s">
        <v>15037</v>
      </c>
      <c r="B6656" s="8" t="s">
        <v>21331</v>
      </c>
      <c r="C6656" s="8" t="s">
        <v>15075</v>
      </c>
      <c r="D6656" s="8" t="s">
        <v>21463</v>
      </c>
    </row>
    <row r="6657" spans="1:4" x14ac:dyDescent="0.2">
      <c r="A6657" s="8" t="s">
        <v>15037</v>
      </c>
      <c r="B6657" s="8" t="s">
        <v>21331</v>
      </c>
      <c r="C6657" s="8" t="s">
        <v>13423</v>
      </c>
      <c r="D6657" s="8" t="s">
        <v>21368</v>
      </c>
    </row>
    <row r="6658" spans="1:4" x14ac:dyDescent="0.2">
      <c r="A6658" s="8" t="s">
        <v>15037</v>
      </c>
      <c r="B6658" s="8" t="s">
        <v>21331</v>
      </c>
      <c r="C6658" s="8" t="s">
        <v>14882</v>
      </c>
      <c r="D6658" s="8" t="s">
        <v>21464</v>
      </c>
    </row>
    <row r="6659" spans="1:4" x14ac:dyDescent="0.2">
      <c r="A6659" s="8" t="s">
        <v>15037</v>
      </c>
      <c r="B6659" s="8" t="s">
        <v>21331</v>
      </c>
      <c r="C6659" s="8" t="s">
        <v>13435</v>
      </c>
      <c r="D6659" s="8" t="s">
        <v>21374</v>
      </c>
    </row>
    <row r="6660" spans="1:4" x14ac:dyDescent="0.2">
      <c r="A6660" s="8" t="s">
        <v>15037</v>
      </c>
      <c r="B6660" s="8" t="s">
        <v>21331</v>
      </c>
      <c r="C6660" s="8" t="s">
        <v>17491</v>
      </c>
      <c r="D6660" s="8" t="s">
        <v>21381</v>
      </c>
    </row>
    <row r="6661" spans="1:4" x14ac:dyDescent="0.2">
      <c r="A6661" s="8" t="s">
        <v>15037</v>
      </c>
      <c r="B6661" s="8" t="s">
        <v>21331</v>
      </c>
      <c r="C6661" s="8" t="s">
        <v>15375</v>
      </c>
      <c r="D6661" s="8" t="s">
        <v>21465</v>
      </c>
    </row>
    <row r="6662" spans="1:4" x14ac:dyDescent="0.2">
      <c r="A6662" s="8" t="s">
        <v>15037</v>
      </c>
      <c r="B6662" s="8" t="s">
        <v>21331</v>
      </c>
      <c r="C6662" s="8" t="s">
        <v>21466</v>
      </c>
      <c r="D6662" s="8" t="s">
        <v>21467</v>
      </c>
    </row>
    <row r="6663" spans="1:4" x14ac:dyDescent="0.2">
      <c r="A6663" s="8" t="s">
        <v>15037</v>
      </c>
      <c r="B6663" s="8" t="s">
        <v>21331</v>
      </c>
      <c r="C6663" s="8" t="s">
        <v>21376</v>
      </c>
      <c r="D6663" s="8" t="s">
        <v>21468</v>
      </c>
    </row>
    <row r="6664" spans="1:4" x14ac:dyDescent="0.2">
      <c r="A6664" s="8" t="s">
        <v>15037</v>
      </c>
      <c r="B6664" s="8" t="s">
        <v>21331</v>
      </c>
      <c r="C6664" s="8" t="s">
        <v>13569</v>
      </c>
      <c r="D6664" s="8" t="s">
        <v>21469</v>
      </c>
    </row>
    <row r="6665" spans="1:4" x14ac:dyDescent="0.2">
      <c r="A6665" s="8" t="s">
        <v>15037</v>
      </c>
      <c r="B6665" s="8" t="s">
        <v>21331</v>
      </c>
      <c r="C6665" s="8" t="s">
        <v>14931</v>
      </c>
      <c r="D6665" s="8" t="s">
        <v>21421</v>
      </c>
    </row>
    <row r="6666" spans="1:4" x14ac:dyDescent="0.2">
      <c r="A6666" s="8" t="s">
        <v>15037</v>
      </c>
      <c r="B6666" s="8" t="s">
        <v>21331</v>
      </c>
      <c r="C6666" s="8" t="s">
        <v>20462</v>
      </c>
      <c r="D6666" s="8" t="s">
        <v>21449</v>
      </c>
    </row>
    <row r="6667" spans="1:4" x14ac:dyDescent="0.2">
      <c r="A6667" s="8" t="s">
        <v>15037</v>
      </c>
      <c r="B6667" s="8" t="s">
        <v>21331</v>
      </c>
      <c r="C6667" s="8" t="s">
        <v>21391</v>
      </c>
      <c r="D6667" s="8" t="s">
        <v>21470</v>
      </c>
    </row>
    <row r="6668" spans="1:4" x14ac:dyDescent="0.2">
      <c r="A6668" s="8" t="s">
        <v>15037</v>
      </c>
      <c r="B6668" s="8" t="s">
        <v>21331</v>
      </c>
      <c r="C6668" s="8" t="s">
        <v>21389</v>
      </c>
      <c r="D6668" s="8" t="s">
        <v>21471</v>
      </c>
    </row>
    <row r="6669" spans="1:4" x14ac:dyDescent="0.2">
      <c r="A6669" s="8" t="s">
        <v>15037</v>
      </c>
      <c r="B6669" s="8" t="s">
        <v>21331</v>
      </c>
      <c r="C6669" s="8" t="s">
        <v>21386</v>
      </c>
      <c r="D6669" s="8" t="s">
        <v>21472</v>
      </c>
    </row>
    <row r="6670" spans="1:4" x14ac:dyDescent="0.2">
      <c r="A6670" s="8" t="s">
        <v>15037</v>
      </c>
      <c r="B6670" s="8" t="s">
        <v>21331</v>
      </c>
      <c r="C6670" s="8" t="s">
        <v>21387</v>
      </c>
      <c r="D6670" s="8" t="s">
        <v>21473</v>
      </c>
    </row>
    <row r="6671" spans="1:4" x14ac:dyDescent="0.2">
      <c r="A6671" s="8" t="s">
        <v>15037</v>
      </c>
      <c r="B6671" s="8" t="s">
        <v>21331</v>
      </c>
      <c r="C6671" s="8" t="s">
        <v>21400</v>
      </c>
      <c r="D6671" s="8" t="s">
        <v>21474</v>
      </c>
    </row>
    <row r="6672" spans="1:4" x14ac:dyDescent="0.2">
      <c r="A6672" s="8" t="s">
        <v>15037</v>
      </c>
      <c r="B6672" s="8" t="s">
        <v>21331</v>
      </c>
      <c r="C6672" s="8" t="s">
        <v>21398</v>
      </c>
      <c r="D6672" s="8" t="s">
        <v>21399</v>
      </c>
    </row>
    <row r="6673" spans="1:4" x14ac:dyDescent="0.2">
      <c r="A6673" s="8" t="s">
        <v>15037</v>
      </c>
      <c r="B6673" s="8" t="s">
        <v>21331</v>
      </c>
      <c r="C6673" s="8" t="s">
        <v>13515</v>
      </c>
      <c r="D6673" s="8" t="s">
        <v>21475</v>
      </c>
    </row>
    <row r="6674" spans="1:4" x14ac:dyDescent="0.2">
      <c r="A6674" s="8" t="s">
        <v>15037</v>
      </c>
      <c r="B6674" s="8" t="s">
        <v>21331</v>
      </c>
      <c r="C6674" s="8" t="s">
        <v>21393</v>
      </c>
      <c r="D6674" s="8" t="s">
        <v>21476</v>
      </c>
    </row>
    <row r="6675" spans="1:4" x14ac:dyDescent="0.2">
      <c r="A6675" s="8" t="s">
        <v>15037</v>
      </c>
      <c r="B6675" s="8" t="s">
        <v>21331</v>
      </c>
      <c r="C6675" s="8" t="s">
        <v>21395</v>
      </c>
      <c r="D6675" s="8" t="s">
        <v>21477</v>
      </c>
    </row>
    <row r="6676" spans="1:4" x14ac:dyDescent="0.2">
      <c r="A6676" s="8" t="s">
        <v>15037</v>
      </c>
      <c r="B6676" s="8" t="s">
        <v>21331</v>
      </c>
      <c r="C6676" s="8" t="s">
        <v>15072</v>
      </c>
      <c r="D6676" s="8" t="s">
        <v>21478</v>
      </c>
    </row>
    <row r="6677" spans="1:4" x14ac:dyDescent="0.2">
      <c r="A6677" s="8" t="s">
        <v>15037</v>
      </c>
      <c r="B6677" s="8" t="s">
        <v>21331</v>
      </c>
      <c r="C6677" s="8" t="s">
        <v>12288</v>
      </c>
      <c r="D6677" s="8" t="s">
        <v>21479</v>
      </c>
    </row>
    <row r="6678" spans="1:4" x14ac:dyDescent="0.2">
      <c r="A6678" s="8" t="s">
        <v>15037</v>
      </c>
      <c r="B6678" s="8" t="s">
        <v>21331</v>
      </c>
      <c r="C6678" s="8" t="s">
        <v>21361</v>
      </c>
      <c r="D6678" s="8" t="s">
        <v>21480</v>
      </c>
    </row>
    <row r="6679" spans="1:4" x14ac:dyDescent="0.2">
      <c r="A6679" s="8" t="s">
        <v>15037</v>
      </c>
      <c r="B6679" s="8" t="s">
        <v>21331</v>
      </c>
      <c r="C6679" s="8" t="s">
        <v>21481</v>
      </c>
      <c r="D6679" s="8" t="s">
        <v>21404</v>
      </c>
    </row>
    <row r="6680" spans="1:4" x14ac:dyDescent="0.2">
      <c r="A6680" s="8" t="s">
        <v>15037</v>
      </c>
      <c r="B6680" s="8" t="s">
        <v>21331</v>
      </c>
      <c r="C6680" s="8" t="s">
        <v>8958</v>
      </c>
      <c r="D6680" s="8" t="s">
        <v>21482</v>
      </c>
    </row>
    <row r="6681" spans="1:4" x14ac:dyDescent="0.2">
      <c r="A6681" s="8" t="s">
        <v>15037</v>
      </c>
      <c r="B6681" s="8" t="s">
        <v>21331</v>
      </c>
      <c r="C6681" s="8" t="s">
        <v>10889</v>
      </c>
      <c r="D6681" s="8" t="s">
        <v>21374</v>
      </c>
    </row>
    <row r="6682" spans="1:4" x14ac:dyDescent="0.2">
      <c r="A6682" s="8" t="s">
        <v>15037</v>
      </c>
      <c r="B6682" s="8" t="s">
        <v>21331</v>
      </c>
      <c r="C6682" s="8" t="s">
        <v>14882</v>
      </c>
      <c r="D6682" s="8" t="s">
        <v>21483</v>
      </c>
    </row>
    <row r="6683" spans="1:4" x14ac:dyDescent="0.2">
      <c r="A6683" s="8" t="s">
        <v>15037</v>
      </c>
      <c r="B6683" s="8" t="s">
        <v>21331</v>
      </c>
      <c r="C6683" s="8" t="s">
        <v>13423</v>
      </c>
      <c r="D6683" s="8" t="s">
        <v>21484</v>
      </c>
    </row>
    <row r="6684" spans="1:4" x14ac:dyDescent="0.2">
      <c r="A6684" s="8" t="s">
        <v>15037</v>
      </c>
      <c r="B6684" s="8" t="s">
        <v>21331</v>
      </c>
      <c r="C6684" s="8" t="s">
        <v>13982</v>
      </c>
      <c r="D6684" s="8" t="s">
        <v>21485</v>
      </c>
    </row>
    <row r="6685" spans="1:4" x14ac:dyDescent="0.2">
      <c r="A6685" s="8" t="s">
        <v>15037</v>
      </c>
      <c r="B6685" s="8" t="s">
        <v>21331</v>
      </c>
      <c r="C6685" s="8" t="s">
        <v>15073</v>
      </c>
      <c r="D6685" s="8" t="s">
        <v>21370</v>
      </c>
    </row>
    <row r="6686" spans="1:4" x14ac:dyDescent="0.2">
      <c r="A6686" s="8" t="s">
        <v>15037</v>
      </c>
      <c r="B6686" s="8" t="s">
        <v>21331</v>
      </c>
      <c r="C6686" s="8" t="s">
        <v>21486</v>
      </c>
      <c r="D6686" s="8" t="s">
        <v>21487</v>
      </c>
    </row>
    <row r="6687" spans="1:4" x14ac:dyDescent="0.2">
      <c r="A6687" s="8" t="s">
        <v>15037</v>
      </c>
      <c r="B6687" s="8" t="s">
        <v>21331</v>
      </c>
      <c r="C6687" s="8" t="s">
        <v>12000</v>
      </c>
      <c r="D6687" s="8" t="s">
        <v>21488</v>
      </c>
    </row>
    <row r="6688" spans="1:4" x14ac:dyDescent="0.2">
      <c r="A6688" s="8" t="s">
        <v>15037</v>
      </c>
      <c r="B6688" s="8" t="s">
        <v>21331</v>
      </c>
      <c r="C6688" s="8" t="s">
        <v>20462</v>
      </c>
      <c r="D6688" s="8" t="s">
        <v>21383</v>
      </c>
    </row>
    <row r="6689" spans="1:4" x14ac:dyDescent="0.2">
      <c r="A6689" s="8" t="s">
        <v>15037</v>
      </c>
      <c r="B6689" s="8" t="s">
        <v>21331</v>
      </c>
      <c r="C6689" s="8" t="s">
        <v>14931</v>
      </c>
      <c r="D6689" s="8" t="s">
        <v>21489</v>
      </c>
    </row>
    <row r="6690" spans="1:4" x14ac:dyDescent="0.2">
      <c r="A6690" s="8" t="s">
        <v>15037</v>
      </c>
      <c r="B6690" s="8" t="s">
        <v>21331</v>
      </c>
      <c r="C6690" s="8" t="s">
        <v>13569</v>
      </c>
      <c r="D6690" s="8" t="s">
        <v>21490</v>
      </c>
    </row>
    <row r="6691" spans="1:4" x14ac:dyDescent="0.2">
      <c r="A6691" s="8" t="s">
        <v>15037</v>
      </c>
      <c r="B6691" s="8" t="s">
        <v>21331</v>
      </c>
      <c r="C6691" s="8" t="s">
        <v>21376</v>
      </c>
      <c r="D6691" s="8" t="s">
        <v>21491</v>
      </c>
    </row>
    <row r="6692" spans="1:4" x14ac:dyDescent="0.2">
      <c r="A6692" s="8" t="s">
        <v>15037</v>
      </c>
      <c r="B6692" s="8" t="s">
        <v>21331</v>
      </c>
      <c r="C6692" s="8" t="s">
        <v>21466</v>
      </c>
      <c r="D6692" s="8" t="s">
        <v>21492</v>
      </c>
    </row>
    <row r="6693" spans="1:4" x14ac:dyDescent="0.2">
      <c r="A6693" s="8" t="s">
        <v>15037</v>
      </c>
      <c r="B6693" s="8" t="s">
        <v>21331</v>
      </c>
      <c r="C6693" s="8" t="s">
        <v>15375</v>
      </c>
      <c r="D6693" s="8" t="s">
        <v>21493</v>
      </c>
    </row>
    <row r="6694" spans="1:4" x14ac:dyDescent="0.2">
      <c r="A6694" s="8" t="s">
        <v>15037</v>
      </c>
      <c r="B6694" s="8" t="s">
        <v>21331</v>
      </c>
      <c r="C6694" s="8" t="s">
        <v>17491</v>
      </c>
      <c r="D6694" s="8" t="s">
        <v>21494</v>
      </c>
    </row>
    <row r="6695" spans="1:4" x14ac:dyDescent="0.2">
      <c r="A6695" s="8" t="s">
        <v>15037</v>
      </c>
      <c r="B6695" s="8" t="s">
        <v>21331</v>
      </c>
      <c r="C6695" s="8" t="s">
        <v>21456</v>
      </c>
      <c r="D6695" s="8" t="s">
        <v>21495</v>
      </c>
    </row>
    <row r="6696" spans="1:4" x14ac:dyDescent="0.2">
      <c r="A6696" s="8" t="s">
        <v>15037</v>
      </c>
      <c r="B6696" s="8" t="s">
        <v>21331</v>
      </c>
      <c r="C6696" s="8" t="s">
        <v>21395</v>
      </c>
      <c r="D6696" s="8" t="s">
        <v>21496</v>
      </c>
    </row>
    <row r="6697" spans="1:4" x14ac:dyDescent="0.2">
      <c r="A6697" s="8" t="s">
        <v>15037</v>
      </c>
      <c r="B6697" s="8" t="s">
        <v>21331</v>
      </c>
      <c r="C6697" s="8" t="s">
        <v>13515</v>
      </c>
      <c r="D6697" s="8" t="s">
        <v>21497</v>
      </c>
    </row>
    <row r="6698" spans="1:4" x14ac:dyDescent="0.2">
      <c r="A6698" s="8" t="s">
        <v>15037</v>
      </c>
      <c r="B6698" s="8" t="s">
        <v>21331</v>
      </c>
      <c r="C6698" s="8" t="s">
        <v>21398</v>
      </c>
      <c r="D6698" s="8" t="s">
        <v>21399</v>
      </c>
    </row>
    <row r="6699" spans="1:4" x14ac:dyDescent="0.2">
      <c r="A6699" s="8" t="s">
        <v>15037</v>
      </c>
      <c r="B6699" s="8" t="s">
        <v>21331</v>
      </c>
      <c r="C6699" s="8" t="s">
        <v>21454</v>
      </c>
      <c r="D6699" s="8" t="s">
        <v>21498</v>
      </c>
    </row>
    <row r="6700" spans="1:4" x14ac:dyDescent="0.2">
      <c r="A6700" s="8" t="s">
        <v>15037</v>
      </c>
      <c r="B6700" s="8" t="s">
        <v>21331</v>
      </c>
      <c r="C6700" s="8" t="s">
        <v>21499</v>
      </c>
      <c r="D6700" s="8" t="s">
        <v>16403</v>
      </c>
    </row>
    <row r="6701" spans="1:4" x14ac:dyDescent="0.2">
      <c r="A6701" s="8" t="s">
        <v>15037</v>
      </c>
      <c r="B6701" s="8" t="s">
        <v>21331</v>
      </c>
      <c r="C6701" s="8" t="s">
        <v>21387</v>
      </c>
      <c r="D6701" s="8" t="s">
        <v>21500</v>
      </c>
    </row>
    <row r="6702" spans="1:4" x14ac:dyDescent="0.2">
      <c r="A6702" s="8" t="s">
        <v>15037</v>
      </c>
      <c r="B6702" s="8" t="s">
        <v>21331</v>
      </c>
      <c r="C6702" s="8" t="s">
        <v>21428</v>
      </c>
      <c r="D6702" s="8" t="s">
        <v>21501</v>
      </c>
    </row>
    <row r="6703" spans="1:4" x14ac:dyDescent="0.2">
      <c r="A6703" s="8" t="s">
        <v>15037</v>
      </c>
      <c r="B6703" s="8" t="s">
        <v>21331</v>
      </c>
      <c r="C6703" s="8" t="s">
        <v>21502</v>
      </c>
      <c r="D6703" s="8" t="s">
        <v>21503</v>
      </c>
    </row>
    <row r="6704" spans="1:4" x14ac:dyDescent="0.2">
      <c r="A6704" s="8" t="s">
        <v>15037</v>
      </c>
      <c r="B6704" s="8" t="s">
        <v>21331</v>
      </c>
      <c r="C6704" s="8" t="s">
        <v>21481</v>
      </c>
      <c r="D6704" s="8" t="s">
        <v>21504</v>
      </c>
    </row>
    <row r="6705" spans="1:4" x14ac:dyDescent="0.2">
      <c r="A6705" s="8" t="s">
        <v>15037</v>
      </c>
      <c r="B6705" s="8" t="s">
        <v>21331</v>
      </c>
      <c r="C6705" s="8" t="s">
        <v>21481</v>
      </c>
      <c r="D6705" s="8" t="s">
        <v>21505</v>
      </c>
    </row>
    <row r="6706" spans="1:4" x14ac:dyDescent="0.2">
      <c r="A6706" s="8" t="s">
        <v>15037</v>
      </c>
      <c r="B6706" s="8" t="s">
        <v>21331</v>
      </c>
      <c r="C6706" s="8" t="s">
        <v>21361</v>
      </c>
      <c r="D6706" s="8" t="s">
        <v>21506</v>
      </c>
    </row>
    <row r="6707" spans="1:4" x14ac:dyDescent="0.2">
      <c r="A6707" s="8" t="s">
        <v>15037</v>
      </c>
      <c r="B6707" s="8" t="s">
        <v>21331</v>
      </c>
      <c r="C6707" s="8" t="s">
        <v>10856</v>
      </c>
      <c r="D6707" s="8" t="s">
        <v>21507</v>
      </c>
    </row>
    <row r="6708" spans="1:4" x14ac:dyDescent="0.2">
      <c r="A6708" s="8" t="s">
        <v>15037</v>
      </c>
      <c r="B6708" s="8" t="s">
        <v>21331</v>
      </c>
      <c r="C6708" s="8" t="s">
        <v>13435</v>
      </c>
      <c r="D6708" s="8" t="s">
        <v>21508</v>
      </c>
    </row>
    <row r="6709" spans="1:4" x14ac:dyDescent="0.2">
      <c r="A6709" s="8" t="s">
        <v>15037</v>
      </c>
      <c r="B6709" s="8" t="s">
        <v>21331</v>
      </c>
      <c r="C6709" s="8" t="s">
        <v>14882</v>
      </c>
      <c r="D6709" s="8" t="s">
        <v>21509</v>
      </c>
    </row>
    <row r="6710" spans="1:4" x14ac:dyDescent="0.2">
      <c r="A6710" s="8" t="s">
        <v>15037</v>
      </c>
      <c r="B6710" s="8" t="s">
        <v>21331</v>
      </c>
      <c r="C6710" s="8" t="s">
        <v>13423</v>
      </c>
      <c r="D6710" s="8" t="s">
        <v>21510</v>
      </c>
    </row>
    <row r="6711" spans="1:4" x14ac:dyDescent="0.2">
      <c r="A6711" s="8" t="s">
        <v>15037</v>
      </c>
      <c r="B6711" s="8" t="s">
        <v>21331</v>
      </c>
      <c r="C6711" s="8" t="s">
        <v>13988</v>
      </c>
      <c r="D6711" s="8" t="s">
        <v>21511</v>
      </c>
    </row>
    <row r="6712" spans="1:4" x14ac:dyDescent="0.2">
      <c r="A6712" s="8" t="s">
        <v>15037</v>
      </c>
      <c r="B6712" s="8" t="s">
        <v>21331</v>
      </c>
      <c r="C6712" s="8" t="s">
        <v>21512</v>
      </c>
      <c r="D6712" s="8" t="s">
        <v>21513</v>
      </c>
    </row>
    <row r="6713" spans="1:4" x14ac:dyDescent="0.2">
      <c r="A6713" s="8" t="s">
        <v>15037</v>
      </c>
      <c r="B6713" s="8" t="s">
        <v>21331</v>
      </c>
      <c r="C6713" s="8" t="s">
        <v>15075</v>
      </c>
      <c r="D6713" s="8" t="s">
        <v>21514</v>
      </c>
    </row>
    <row r="6714" spans="1:4" x14ac:dyDescent="0.2">
      <c r="A6714" s="8" t="s">
        <v>15037</v>
      </c>
      <c r="B6714" s="8" t="s">
        <v>21331</v>
      </c>
      <c r="C6714" s="8" t="s">
        <v>13982</v>
      </c>
      <c r="D6714" s="8" t="s">
        <v>21515</v>
      </c>
    </row>
    <row r="6715" spans="1:4" x14ac:dyDescent="0.2">
      <c r="A6715" s="8" t="s">
        <v>15037</v>
      </c>
      <c r="B6715" s="8" t="s">
        <v>21331</v>
      </c>
      <c r="C6715" s="8" t="s">
        <v>14931</v>
      </c>
      <c r="D6715" s="8" t="s">
        <v>21384</v>
      </c>
    </row>
    <row r="6716" spans="1:4" x14ac:dyDescent="0.2">
      <c r="A6716" s="8" t="s">
        <v>15037</v>
      </c>
      <c r="B6716" s="8" t="s">
        <v>21331</v>
      </c>
      <c r="C6716" s="8" t="s">
        <v>21382</v>
      </c>
      <c r="D6716" s="8" t="s">
        <v>21516</v>
      </c>
    </row>
    <row r="6717" spans="1:4" x14ac:dyDescent="0.2">
      <c r="A6717" s="8" t="s">
        <v>15037</v>
      </c>
      <c r="B6717" s="8" t="s">
        <v>21331</v>
      </c>
      <c r="C6717" s="8" t="s">
        <v>13569</v>
      </c>
      <c r="D6717" s="8" t="s">
        <v>21448</v>
      </c>
    </row>
    <row r="6718" spans="1:4" x14ac:dyDescent="0.2">
      <c r="A6718" s="8" t="s">
        <v>15037</v>
      </c>
      <c r="B6718" s="8" t="s">
        <v>21331</v>
      </c>
      <c r="C6718" s="8" t="s">
        <v>21415</v>
      </c>
      <c r="D6718" s="8" t="s">
        <v>21517</v>
      </c>
    </row>
    <row r="6719" spans="1:4" x14ac:dyDescent="0.2">
      <c r="A6719" s="8" t="s">
        <v>15037</v>
      </c>
      <c r="B6719" s="8" t="s">
        <v>21331</v>
      </c>
      <c r="C6719" s="8" t="s">
        <v>21376</v>
      </c>
      <c r="D6719" s="8" t="s">
        <v>21377</v>
      </c>
    </row>
    <row r="6720" spans="1:4" x14ac:dyDescent="0.2">
      <c r="A6720" s="8" t="s">
        <v>15037</v>
      </c>
      <c r="B6720" s="8" t="s">
        <v>21331</v>
      </c>
      <c r="C6720" s="8" t="s">
        <v>17491</v>
      </c>
      <c r="D6720" s="8" t="s">
        <v>21518</v>
      </c>
    </row>
    <row r="6721" spans="1:4" x14ac:dyDescent="0.2">
      <c r="A6721" s="8" t="s">
        <v>15037</v>
      </c>
      <c r="B6721" s="8" t="s">
        <v>21331</v>
      </c>
      <c r="C6721" s="8" t="s">
        <v>21419</v>
      </c>
      <c r="D6721" s="8" t="s">
        <v>21465</v>
      </c>
    </row>
    <row r="6722" spans="1:4" x14ac:dyDescent="0.2">
      <c r="A6722" s="8" t="s">
        <v>15037</v>
      </c>
      <c r="B6722" s="8" t="s">
        <v>21331</v>
      </c>
      <c r="C6722" s="8" t="s">
        <v>21395</v>
      </c>
      <c r="D6722" s="8" t="s">
        <v>21519</v>
      </c>
    </row>
    <row r="6723" spans="1:4" x14ac:dyDescent="0.2">
      <c r="A6723" s="8" t="s">
        <v>15037</v>
      </c>
      <c r="B6723" s="8" t="s">
        <v>21331</v>
      </c>
      <c r="C6723" s="8" t="s">
        <v>21520</v>
      </c>
      <c r="D6723" s="8" t="s">
        <v>21521</v>
      </c>
    </row>
    <row r="6724" spans="1:4" x14ac:dyDescent="0.2">
      <c r="A6724" s="8" t="s">
        <v>15037</v>
      </c>
      <c r="B6724" s="8" t="s">
        <v>21331</v>
      </c>
      <c r="C6724" s="8" t="s">
        <v>21522</v>
      </c>
      <c r="D6724" s="8" t="s">
        <v>21455</v>
      </c>
    </row>
    <row r="6725" spans="1:4" x14ac:dyDescent="0.2">
      <c r="A6725" s="8" t="s">
        <v>15037</v>
      </c>
      <c r="B6725" s="8" t="s">
        <v>21331</v>
      </c>
      <c r="C6725" s="8" t="s">
        <v>21398</v>
      </c>
      <c r="D6725" s="8" t="s">
        <v>21523</v>
      </c>
    </row>
    <row r="6726" spans="1:4" x14ac:dyDescent="0.2">
      <c r="A6726" s="8" t="s">
        <v>15037</v>
      </c>
      <c r="B6726" s="8" t="s">
        <v>21331</v>
      </c>
      <c r="C6726" s="8" t="s">
        <v>13515</v>
      </c>
      <c r="D6726" s="8" t="s">
        <v>21524</v>
      </c>
    </row>
    <row r="6727" spans="1:4" x14ac:dyDescent="0.2">
      <c r="A6727" s="8" t="s">
        <v>15037</v>
      </c>
      <c r="B6727" s="8" t="s">
        <v>21331</v>
      </c>
      <c r="C6727" s="8" t="s">
        <v>21525</v>
      </c>
      <c r="D6727" s="8" t="s">
        <v>21473</v>
      </c>
    </row>
    <row r="6728" spans="1:4" x14ac:dyDescent="0.2">
      <c r="A6728" s="8" t="s">
        <v>15037</v>
      </c>
      <c r="B6728" s="8" t="s">
        <v>21331</v>
      </c>
      <c r="C6728" s="8" t="s">
        <v>21386</v>
      </c>
      <c r="D6728" s="8" t="s">
        <v>21526</v>
      </c>
    </row>
    <row r="6729" spans="1:4" x14ac:dyDescent="0.2">
      <c r="A6729" s="8" t="s">
        <v>15037</v>
      </c>
      <c r="B6729" s="8" t="s">
        <v>21331</v>
      </c>
      <c r="C6729" s="8" t="s">
        <v>21391</v>
      </c>
      <c r="D6729" s="8" t="s">
        <v>21527</v>
      </c>
    </row>
    <row r="6730" spans="1:4" x14ac:dyDescent="0.2">
      <c r="A6730" s="8" t="s">
        <v>15037</v>
      </c>
      <c r="B6730" s="8" t="s">
        <v>21331</v>
      </c>
      <c r="C6730" s="8" t="s">
        <v>21428</v>
      </c>
      <c r="D6730" s="8" t="s">
        <v>21528</v>
      </c>
    </row>
    <row r="6731" spans="1:4" x14ac:dyDescent="0.2">
      <c r="A6731" s="8" t="s">
        <v>15037</v>
      </c>
      <c r="B6731" s="8" t="s">
        <v>21331</v>
      </c>
      <c r="C6731" s="8" t="s">
        <v>15072</v>
      </c>
      <c r="D6731" s="8" t="s">
        <v>21529</v>
      </c>
    </row>
    <row r="6732" spans="1:4" x14ac:dyDescent="0.2">
      <c r="A6732" s="8" t="s">
        <v>15037</v>
      </c>
      <c r="B6732" s="8" t="s">
        <v>21331</v>
      </c>
      <c r="C6732" s="8" t="s">
        <v>14882</v>
      </c>
      <c r="D6732" s="8" t="s">
        <v>21530</v>
      </c>
    </row>
    <row r="6733" spans="1:4" x14ac:dyDescent="0.2">
      <c r="A6733" s="8" t="s">
        <v>15037</v>
      </c>
      <c r="B6733" s="8" t="s">
        <v>21331</v>
      </c>
      <c r="C6733" s="8" t="s">
        <v>13435</v>
      </c>
      <c r="D6733" s="8" t="s">
        <v>21508</v>
      </c>
    </row>
    <row r="6734" spans="1:4" x14ac:dyDescent="0.2">
      <c r="A6734" s="8" t="s">
        <v>15037</v>
      </c>
      <c r="B6734" s="8" t="s">
        <v>21331</v>
      </c>
      <c r="C6734" s="8" t="s">
        <v>15075</v>
      </c>
      <c r="D6734" s="8" t="s">
        <v>21531</v>
      </c>
    </row>
    <row r="6735" spans="1:4" x14ac:dyDescent="0.2">
      <c r="A6735" s="8" t="s">
        <v>15037</v>
      </c>
      <c r="B6735" s="8" t="s">
        <v>21331</v>
      </c>
      <c r="C6735" s="8" t="s">
        <v>13982</v>
      </c>
      <c r="D6735" s="8" t="s">
        <v>21532</v>
      </c>
    </row>
    <row r="6736" spans="1:4" x14ac:dyDescent="0.2">
      <c r="A6736" s="8" t="s">
        <v>15037</v>
      </c>
      <c r="B6736" s="8" t="s">
        <v>21331</v>
      </c>
      <c r="C6736" s="8" t="s">
        <v>13988</v>
      </c>
      <c r="D6736" s="8" t="s">
        <v>21533</v>
      </c>
    </row>
    <row r="6737" spans="1:4" x14ac:dyDescent="0.2">
      <c r="A6737" s="8" t="s">
        <v>15037</v>
      </c>
      <c r="B6737" s="8" t="s">
        <v>21331</v>
      </c>
      <c r="C6737" s="8" t="s">
        <v>21534</v>
      </c>
      <c r="D6737" s="8" t="s">
        <v>21513</v>
      </c>
    </row>
    <row r="6738" spans="1:4" x14ac:dyDescent="0.2">
      <c r="A6738" s="8" t="s">
        <v>15037</v>
      </c>
      <c r="B6738" s="8" t="s">
        <v>21331</v>
      </c>
      <c r="C6738" s="8" t="s">
        <v>13423</v>
      </c>
      <c r="D6738" s="8" t="s">
        <v>21510</v>
      </c>
    </row>
    <row r="6739" spans="1:4" x14ac:dyDescent="0.2">
      <c r="A6739" s="8" t="s">
        <v>15037</v>
      </c>
      <c r="B6739" s="8" t="s">
        <v>21331</v>
      </c>
      <c r="C6739" s="8" t="s">
        <v>13569</v>
      </c>
      <c r="D6739" s="8" t="s">
        <v>21535</v>
      </c>
    </row>
    <row r="6740" spans="1:4" x14ac:dyDescent="0.2">
      <c r="A6740" s="8" t="s">
        <v>15037</v>
      </c>
      <c r="B6740" s="8" t="s">
        <v>21331</v>
      </c>
      <c r="C6740" s="8" t="s">
        <v>20462</v>
      </c>
      <c r="D6740" s="8" t="s">
        <v>21536</v>
      </c>
    </row>
    <row r="6741" spans="1:4" x14ac:dyDescent="0.2">
      <c r="A6741" s="8" t="s">
        <v>15037</v>
      </c>
      <c r="B6741" s="8" t="s">
        <v>21331</v>
      </c>
      <c r="C6741" s="8" t="s">
        <v>14931</v>
      </c>
      <c r="D6741" s="8" t="s">
        <v>21537</v>
      </c>
    </row>
    <row r="6742" spans="1:4" x14ac:dyDescent="0.2">
      <c r="A6742" s="8" t="s">
        <v>15037</v>
      </c>
      <c r="B6742" s="8" t="s">
        <v>21331</v>
      </c>
      <c r="C6742" s="8" t="s">
        <v>21538</v>
      </c>
      <c r="D6742" s="8" t="s">
        <v>21493</v>
      </c>
    </row>
    <row r="6743" spans="1:4" x14ac:dyDescent="0.2">
      <c r="A6743" s="8" t="s">
        <v>15037</v>
      </c>
      <c r="B6743" s="8" t="s">
        <v>21331</v>
      </c>
      <c r="C6743" s="8" t="s">
        <v>17564</v>
      </c>
      <c r="D6743" s="8" t="s">
        <v>21539</v>
      </c>
    </row>
    <row r="6744" spans="1:4" x14ac:dyDescent="0.2">
      <c r="A6744" s="8" t="s">
        <v>15037</v>
      </c>
      <c r="B6744" s="8" t="s">
        <v>21331</v>
      </c>
      <c r="C6744" s="8" t="s">
        <v>21376</v>
      </c>
      <c r="D6744" s="8" t="s">
        <v>21468</v>
      </c>
    </row>
    <row r="6745" spans="1:4" x14ac:dyDescent="0.2">
      <c r="A6745" s="8" t="s">
        <v>15037</v>
      </c>
      <c r="B6745" s="8" t="s">
        <v>21331</v>
      </c>
      <c r="C6745" s="8" t="s">
        <v>21415</v>
      </c>
      <c r="D6745" s="8" t="s">
        <v>21540</v>
      </c>
    </row>
    <row r="6746" spans="1:4" x14ac:dyDescent="0.2">
      <c r="A6746" s="8" t="s">
        <v>15037</v>
      </c>
      <c r="B6746" s="8" t="s">
        <v>21331</v>
      </c>
      <c r="C6746" s="8" t="s">
        <v>13515</v>
      </c>
      <c r="D6746" s="8" t="s">
        <v>21541</v>
      </c>
    </row>
    <row r="6747" spans="1:4" x14ac:dyDescent="0.2">
      <c r="A6747" s="8" t="s">
        <v>15037</v>
      </c>
      <c r="B6747" s="8" t="s">
        <v>21331</v>
      </c>
      <c r="C6747" s="8" t="s">
        <v>21398</v>
      </c>
      <c r="D6747" s="8" t="s">
        <v>21434</v>
      </c>
    </row>
    <row r="6748" spans="1:4" x14ac:dyDescent="0.2">
      <c r="A6748" s="8" t="s">
        <v>15037</v>
      </c>
      <c r="B6748" s="8" t="s">
        <v>21331</v>
      </c>
      <c r="C6748" s="8" t="s">
        <v>21432</v>
      </c>
      <c r="D6748" s="8" t="s">
        <v>21542</v>
      </c>
    </row>
    <row r="6749" spans="1:4" x14ac:dyDescent="0.2">
      <c r="A6749" s="8" t="s">
        <v>15037</v>
      </c>
      <c r="B6749" s="8" t="s">
        <v>21331</v>
      </c>
      <c r="C6749" s="8" t="s">
        <v>12498</v>
      </c>
      <c r="D6749" s="8" t="s">
        <v>21430</v>
      </c>
    </row>
    <row r="6750" spans="1:4" x14ac:dyDescent="0.2">
      <c r="A6750" s="8" t="s">
        <v>15037</v>
      </c>
      <c r="B6750" s="8" t="s">
        <v>21331</v>
      </c>
      <c r="C6750" s="8" t="s">
        <v>21520</v>
      </c>
      <c r="D6750" s="8" t="s">
        <v>21521</v>
      </c>
    </row>
    <row r="6751" spans="1:4" x14ac:dyDescent="0.2">
      <c r="A6751" s="8" t="s">
        <v>15037</v>
      </c>
      <c r="B6751" s="8" t="s">
        <v>21331</v>
      </c>
      <c r="C6751" s="8" t="s">
        <v>21428</v>
      </c>
      <c r="D6751" s="8" t="s">
        <v>21543</v>
      </c>
    </row>
    <row r="6752" spans="1:4" x14ac:dyDescent="0.2">
      <c r="A6752" s="8" t="s">
        <v>15037</v>
      </c>
      <c r="B6752" s="8" t="s">
        <v>21331</v>
      </c>
      <c r="C6752" s="8" t="s">
        <v>21391</v>
      </c>
      <c r="D6752" s="8" t="s">
        <v>21527</v>
      </c>
    </row>
    <row r="6753" spans="1:4" x14ac:dyDescent="0.2">
      <c r="A6753" s="8" t="s">
        <v>15037</v>
      </c>
      <c r="B6753" s="8" t="s">
        <v>21331</v>
      </c>
      <c r="C6753" s="8" t="s">
        <v>21544</v>
      </c>
      <c r="D6753" s="8" t="s">
        <v>21545</v>
      </c>
    </row>
    <row r="6754" spans="1:4" x14ac:dyDescent="0.2">
      <c r="A6754" s="8" t="s">
        <v>15037</v>
      </c>
      <c r="B6754" s="8" t="s">
        <v>21331</v>
      </c>
      <c r="C6754" s="8" t="s">
        <v>21386</v>
      </c>
      <c r="D6754" s="8" t="s">
        <v>21546</v>
      </c>
    </row>
    <row r="6755" spans="1:4" x14ac:dyDescent="0.2">
      <c r="A6755" s="8" t="s">
        <v>15037</v>
      </c>
      <c r="B6755" s="8" t="s">
        <v>21331</v>
      </c>
      <c r="C6755" s="8" t="s">
        <v>14882</v>
      </c>
      <c r="D6755" s="8" t="s">
        <v>21464</v>
      </c>
    </row>
    <row r="6756" spans="1:4" x14ac:dyDescent="0.2">
      <c r="A6756" s="8" t="s">
        <v>15037</v>
      </c>
      <c r="B6756" s="8" t="s">
        <v>21331</v>
      </c>
      <c r="C6756" s="8" t="s">
        <v>10889</v>
      </c>
      <c r="D6756" s="8" t="s">
        <v>21443</v>
      </c>
    </row>
    <row r="6757" spans="1:4" x14ac:dyDescent="0.2">
      <c r="A6757" s="8" t="s">
        <v>15037</v>
      </c>
      <c r="B6757" s="8" t="s">
        <v>21331</v>
      </c>
      <c r="C6757" s="8" t="s">
        <v>21409</v>
      </c>
      <c r="D6757" s="8" t="s">
        <v>21372</v>
      </c>
    </row>
    <row r="6758" spans="1:4" x14ac:dyDescent="0.2">
      <c r="A6758" s="8" t="s">
        <v>15037</v>
      </c>
      <c r="B6758" s="8" t="s">
        <v>21331</v>
      </c>
      <c r="C6758" s="8" t="s">
        <v>13988</v>
      </c>
      <c r="D6758" s="8" t="s">
        <v>21547</v>
      </c>
    </row>
    <row r="6759" spans="1:4" x14ac:dyDescent="0.2">
      <c r="A6759" s="8" t="s">
        <v>15037</v>
      </c>
      <c r="B6759" s="8" t="s">
        <v>21331</v>
      </c>
      <c r="C6759" s="8" t="s">
        <v>13982</v>
      </c>
      <c r="D6759" s="8" t="s">
        <v>21548</v>
      </c>
    </row>
    <row r="6760" spans="1:4" x14ac:dyDescent="0.2">
      <c r="A6760" s="8" t="s">
        <v>15037</v>
      </c>
      <c r="B6760" s="8" t="s">
        <v>21331</v>
      </c>
      <c r="C6760" s="8" t="s">
        <v>15073</v>
      </c>
      <c r="D6760" s="8" t="s">
        <v>21549</v>
      </c>
    </row>
    <row r="6761" spans="1:4" x14ac:dyDescent="0.2">
      <c r="A6761" s="8" t="s">
        <v>15037</v>
      </c>
      <c r="B6761" s="8" t="s">
        <v>21331</v>
      </c>
      <c r="C6761" s="8" t="s">
        <v>13423</v>
      </c>
      <c r="D6761" s="8" t="s">
        <v>21510</v>
      </c>
    </row>
    <row r="6762" spans="1:4" x14ac:dyDescent="0.2">
      <c r="A6762" s="8" t="s">
        <v>15037</v>
      </c>
      <c r="B6762" s="8" t="s">
        <v>21331</v>
      </c>
      <c r="C6762" s="8" t="s">
        <v>13569</v>
      </c>
      <c r="D6762" s="8" t="s">
        <v>21385</v>
      </c>
    </row>
    <row r="6763" spans="1:4" x14ac:dyDescent="0.2">
      <c r="A6763" s="8" t="s">
        <v>15037</v>
      </c>
      <c r="B6763" s="8" t="s">
        <v>21331</v>
      </c>
      <c r="C6763" s="8" t="s">
        <v>14931</v>
      </c>
      <c r="D6763" s="8" t="s">
        <v>21489</v>
      </c>
    </row>
    <row r="6764" spans="1:4" x14ac:dyDescent="0.2">
      <c r="A6764" s="8" t="s">
        <v>15037</v>
      </c>
      <c r="B6764" s="8" t="s">
        <v>21331</v>
      </c>
      <c r="C6764" s="8" t="s">
        <v>21382</v>
      </c>
      <c r="D6764" s="8" t="s">
        <v>21550</v>
      </c>
    </row>
    <row r="6765" spans="1:4" x14ac:dyDescent="0.2">
      <c r="A6765" s="8" t="s">
        <v>15037</v>
      </c>
      <c r="B6765" s="8" t="s">
        <v>21331</v>
      </c>
      <c r="C6765" s="8" t="s">
        <v>17491</v>
      </c>
      <c r="D6765" s="8" t="s">
        <v>21381</v>
      </c>
    </row>
    <row r="6766" spans="1:4" x14ac:dyDescent="0.2">
      <c r="A6766" s="8" t="s">
        <v>15037</v>
      </c>
      <c r="B6766" s="8" t="s">
        <v>21331</v>
      </c>
      <c r="C6766" s="8" t="s">
        <v>15381</v>
      </c>
      <c r="D6766" s="8" t="s">
        <v>21420</v>
      </c>
    </row>
    <row r="6767" spans="1:4" x14ac:dyDescent="0.2">
      <c r="A6767" s="8" t="s">
        <v>15037</v>
      </c>
      <c r="B6767" s="8" t="s">
        <v>21331</v>
      </c>
      <c r="C6767" s="8" t="s">
        <v>21378</v>
      </c>
      <c r="D6767" s="8" t="s">
        <v>21447</v>
      </c>
    </row>
    <row r="6768" spans="1:4" x14ac:dyDescent="0.2">
      <c r="A6768" s="8" t="s">
        <v>15037</v>
      </c>
      <c r="B6768" s="8" t="s">
        <v>21331</v>
      </c>
      <c r="C6768" s="8" t="s">
        <v>21376</v>
      </c>
      <c r="D6768" s="8" t="s">
        <v>21551</v>
      </c>
    </row>
    <row r="6769" spans="1:4" x14ac:dyDescent="0.2">
      <c r="A6769" s="8" t="s">
        <v>15037</v>
      </c>
      <c r="B6769" s="8" t="s">
        <v>21331</v>
      </c>
      <c r="C6769" s="8" t="s">
        <v>21552</v>
      </c>
      <c r="D6769" s="8" t="s">
        <v>21433</v>
      </c>
    </row>
    <row r="6770" spans="1:4" x14ac:dyDescent="0.2">
      <c r="A6770" s="8" t="s">
        <v>15037</v>
      </c>
      <c r="B6770" s="8" t="s">
        <v>21331</v>
      </c>
      <c r="C6770" s="8" t="s">
        <v>21398</v>
      </c>
      <c r="D6770" s="8" t="s">
        <v>21553</v>
      </c>
    </row>
    <row r="6771" spans="1:4" x14ac:dyDescent="0.2">
      <c r="A6771" s="8" t="s">
        <v>15037</v>
      </c>
      <c r="B6771" s="8" t="s">
        <v>21331</v>
      </c>
      <c r="C6771" s="8" t="s">
        <v>13515</v>
      </c>
      <c r="D6771" s="8" t="s">
        <v>21554</v>
      </c>
    </row>
    <row r="6772" spans="1:4" x14ac:dyDescent="0.2">
      <c r="A6772" s="8" t="s">
        <v>15037</v>
      </c>
      <c r="B6772" s="8" t="s">
        <v>21331</v>
      </c>
      <c r="C6772" s="8" t="s">
        <v>21456</v>
      </c>
      <c r="D6772" s="8" t="s">
        <v>21394</v>
      </c>
    </row>
    <row r="6773" spans="1:4" x14ac:dyDescent="0.2">
      <c r="A6773" s="8" t="s">
        <v>15037</v>
      </c>
      <c r="B6773" s="8" t="s">
        <v>21331</v>
      </c>
      <c r="C6773" s="8" t="s">
        <v>21395</v>
      </c>
      <c r="D6773" s="8" t="s">
        <v>21555</v>
      </c>
    </row>
    <row r="6774" spans="1:4" x14ac:dyDescent="0.2">
      <c r="A6774" s="8" t="s">
        <v>15037</v>
      </c>
      <c r="B6774" s="8" t="s">
        <v>21331</v>
      </c>
      <c r="C6774" s="8" t="s">
        <v>21391</v>
      </c>
      <c r="D6774" s="8" t="s">
        <v>21427</v>
      </c>
    </row>
    <row r="6775" spans="1:4" x14ac:dyDescent="0.2">
      <c r="A6775" s="8" t="s">
        <v>15037</v>
      </c>
      <c r="B6775" s="8" t="s">
        <v>21331</v>
      </c>
      <c r="C6775" s="8" t="s">
        <v>21428</v>
      </c>
      <c r="D6775" s="8" t="s">
        <v>21556</v>
      </c>
    </row>
    <row r="6776" spans="1:4" x14ac:dyDescent="0.2">
      <c r="A6776" s="8" t="s">
        <v>15037</v>
      </c>
      <c r="B6776" s="8" t="s">
        <v>21331</v>
      </c>
      <c r="C6776" s="8" t="s">
        <v>21386</v>
      </c>
      <c r="D6776" s="8" t="s">
        <v>21557</v>
      </c>
    </row>
    <row r="6777" spans="1:4" x14ac:dyDescent="0.2">
      <c r="A6777" s="8" t="s">
        <v>15037</v>
      </c>
      <c r="B6777" s="8" t="s">
        <v>21331</v>
      </c>
      <c r="C6777" s="8" t="s">
        <v>21424</v>
      </c>
      <c r="D6777" s="8" t="s">
        <v>21558</v>
      </c>
    </row>
    <row r="6778" spans="1:4" x14ac:dyDescent="0.2">
      <c r="A6778" s="8" t="s">
        <v>15037</v>
      </c>
      <c r="B6778" s="8" t="s">
        <v>21331</v>
      </c>
      <c r="C6778" s="8" t="s">
        <v>21559</v>
      </c>
      <c r="D6778" s="8" t="s">
        <v>21560</v>
      </c>
    </row>
    <row r="6779" spans="1:4" x14ac:dyDescent="0.2">
      <c r="A6779" s="8" t="s">
        <v>15037</v>
      </c>
      <c r="B6779" s="8" t="s">
        <v>21331</v>
      </c>
      <c r="C6779" s="8" t="s">
        <v>21561</v>
      </c>
      <c r="D6779" s="8" t="s">
        <v>21562</v>
      </c>
    </row>
    <row r="6780" spans="1:4" x14ac:dyDescent="0.2">
      <c r="A6780" s="8" t="s">
        <v>15037</v>
      </c>
      <c r="B6780" s="8" t="s">
        <v>21331</v>
      </c>
      <c r="C6780" s="8" t="s">
        <v>17929</v>
      </c>
      <c r="D6780" s="8" t="s">
        <v>21563</v>
      </c>
    </row>
    <row r="6781" spans="1:4" x14ac:dyDescent="0.2">
      <c r="A6781" s="8" t="s">
        <v>15037</v>
      </c>
      <c r="B6781" s="8" t="s">
        <v>21331</v>
      </c>
      <c r="C6781" s="8" t="s">
        <v>17929</v>
      </c>
      <c r="D6781" s="8" t="s">
        <v>21564</v>
      </c>
    </row>
    <row r="6782" spans="1:4" x14ac:dyDescent="0.2">
      <c r="A6782" s="8" t="s">
        <v>15037</v>
      </c>
      <c r="B6782" s="8" t="s">
        <v>21331</v>
      </c>
      <c r="C6782" s="8" t="s">
        <v>10749</v>
      </c>
      <c r="D6782" s="8" t="s">
        <v>21565</v>
      </c>
    </row>
    <row r="6783" spans="1:4" x14ac:dyDescent="0.2">
      <c r="A6783" s="8" t="s">
        <v>15037</v>
      </c>
      <c r="B6783" s="8" t="s">
        <v>21331</v>
      </c>
      <c r="C6783" s="8" t="s">
        <v>13538</v>
      </c>
      <c r="D6783" s="8" t="s">
        <v>21566</v>
      </c>
    </row>
    <row r="6784" spans="1:4" x14ac:dyDescent="0.2">
      <c r="A6784" s="8" t="s">
        <v>15037</v>
      </c>
      <c r="B6784" s="8" t="s">
        <v>21331</v>
      </c>
      <c r="C6784" s="8" t="s">
        <v>13538</v>
      </c>
      <c r="D6784" s="8" t="s">
        <v>21567</v>
      </c>
    </row>
    <row r="6785" spans="1:4" x14ac:dyDescent="0.2">
      <c r="A6785" s="8" t="s">
        <v>15037</v>
      </c>
      <c r="B6785" s="8" t="s">
        <v>21331</v>
      </c>
      <c r="C6785" s="8" t="s">
        <v>21568</v>
      </c>
      <c r="D6785" s="8" t="s">
        <v>21569</v>
      </c>
    </row>
    <row r="6786" spans="1:4" x14ac:dyDescent="0.2">
      <c r="A6786" s="8" t="s">
        <v>15037</v>
      </c>
      <c r="B6786" s="8" t="s">
        <v>21331</v>
      </c>
      <c r="C6786" s="8" t="s">
        <v>21570</v>
      </c>
      <c r="D6786" s="8" t="s">
        <v>21571</v>
      </c>
    </row>
    <row r="6787" spans="1:4" x14ac:dyDescent="0.2">
      <c r="A6787" s="8" t="s">
        <v>15037</v>
      </c>
      <c r="B6787" s="8" t="s">
        <v>21331</v>
      </c>
      <c r="C6787" s="8" t="s">
        <v>21572</v>
      </c>
      <c r="D6787" s="8" t="s">
        <v>21573</v>
      </c>
    </row>
    <row r="6788" spans="1:4" x14ac:dyDescent="0.2">
      <c r="A6788" s="8" t="s">
        <v>15037</v>
      </c>
      <c r="B6788" s="8" t="s">
        <v>21331</v>
      </c>
      <c r="C6788" s="8" t="s">
        <v>21113</v>
      </c>
      <c r="D6788" s="8" t="s">
        <v>21574</v>
      </c>
    </row>
    <row r="6789" spans="1:4" x14ac:dyDescent="0.2">
      <c r="A6789" s="8" t="s">
        <v>15037</v>
      </c>
      <c r="B6789" s="8" t="s">
        <v>21331</v>
      </c>
      <c r="C6789" s="8" t="s">
        <v>13992</v>
      </c>
      <c r="D6789" s="8" t="s">
        <v>21575</v>
      </c>
    </row>
    <row r="6790" spans="1:4" x14ac:dyDescent="0.2">
      <c r="A6790" s="8" t="s">
        <v>15037</v>
      </c>
      <c r="B6790" s="8" t="s">
        <v>21331</v>
      </c>
      <c r="C6790" s="8" t="s">
        <v>21576</v>
      </c>
      <c r="D6790" s="8" t="s">
        <v>21577</v>
      </c>
    </row>
    <row r="6791" spans="1:4" x14ac:dyDescent="0.2">
      <c r="A6791" s="8" t="s">
        <v>15037</v>
      </c>
      <c r="B6791" s="8" t="s">
        <v>21331</v>
      </c>
      <c r="C6791" s="8" t="s">
        <v>10985</v>
      </c>
      <c r="D6791" s="8" t="s">
        <v>21578</v>
      </c>
    </row>
    <row r="6792" spans="1:4" x14ac:dyDescent="0.2">
      <c r="A6792" s="8" t="s">
        <v>15037</v>
      </c>
      <c r="B6792" s="8" t="s">
        <v>21331</v>
      </c>
      <c r="C6792" s="8" t="s">
        <v>21579</v>
      </c>
      <c r="D6792" s="8" t="s">
        <v>21580</v>
      </c>
    </row>
    <row r="6793" spans="1:4" x14ac:dyDescent="0.2">
      <c r="A6793" s="8" t="s">
        <v>15037</v>
      </c>
      <c r="B6793" s="8" t="s">
        <v>21331</v>
      </c>
      <c r="C6793" s="8" t="s">
        <v>14580</v>
      </c>
      <c r="D6793" s="8" t="s">
        <v>21581</v>
      </c>
    </row>
    <row r="6794" spans="1:4" x14ac:dyDescent="0.2">
      <c r="A6794" s="8" t="s">
        <v>15037</v>
      </c>
      <c r="B6794" s="8" t="s">
        <v>21331</v>
      </c>
      <c r="C6794" s="8" t="s">
        <v>10899</v>
      </c>
      <c r="D6794" s="8" t="s">
        <v>21582</v>
      </c>
    </row>
    <row r="6795" spans="1:4" x14ac:dyDescent="0.2">
      <c r="A6795" s="8" t="s">
        <v>15037</v>
      </c>
      <c r="B6795" s="8" t="s">
        <v>21331</v>
      </c>
      <c r="C6795" s="8" t="s">
        <v>19177</v>
      </c>
      <c r="D6795" s="8" t="s">
        <v>21583</v>
      </c>
    </row>
    <row r="6796" spans="1:4" x14ac:dyDescent="0.2">
      <c r="A6796" s="8" t="s">
        <v>15037</v>
      </c>
      <c r="B6796" s="8" t="s">
        <v>21331</v>
      </c>
      <c r="C6796" s="8" t="s">
        <v>11802</v>
      </c>
      <c r="D6796" s="8" t="s">
        <v>21584</v>
      </c>
    </row>
    <row r="6797" spans="1:4" x14ac:dyDescent="0.2">
      <c r="A6797" s="8" t="s">
        <v>15037</v>
      </c>
      <c r="B6797" s="8" t="s">
        <v>21331</v>
      </c>
      <c r="C6797" s="8" t="s">
        <v>20189</v>
      </c>
      <c r="D6797" s="8" t="s">
        <v>21585</v>
      </c>
    </row>
    <row r="6798" spans="1:4" x14ac:dyDescent="0.2">
      <c r="A6798" s="8" t="s">
        <v>15037</v>
      </c>
      <c r="B6798" s="8" t="s">
        <v>21331</v>
      </c>
      <c r="C6798" s="8" t="s">
        <v>13572</v>
      </c>
      <c r="D6798" s="8" t="s">
        <v>21586</v>
      </c>
    </row>
    <row r="6799" spans="1:4" x14ac:dyDescent="0.2">
      <c r="A6799" s="8" t="s">
        <v>15037</v>
      </c>
      <c r="B6799" s="8" t="s">
        <v>21331</v>
      </c>
      <c r="C6799" s="8" t="s">
        <v>12288</v>
      </c>
      <c r="D6799" s="8" t="s">
        <v>21587</v>
      </c>
    </row>
    <row r="6800" spans="1:4" x14ac:dyDescent="0.2">
      <c r="A6800" s="8" t="s">
        <v>15037</v>
      </c>
      <c r="B6800" s="8" t="s">
        <v>21331</v>
      </c>
      <c r="C6800" s="8" t="s">
        <v>21588</v>
      </c>
      <c r="D6800" s="8" t="s">
        <v>21589</v>
      </c>
    </row>
    <row r="6801" spans="1:4" x14ac:dyDescent="0.2">
      <c r="A6801" s="8" t="s">
        <v>15037</v>
      </c>
      <c r="B6801" s="8" t="s">
        <v>21331</v>
      </c>
      <c r="C6801" s="8" t="s">
        <v>20684</v>
      </c>
      <c r="D6801" s="8" t="s">
        <v>21590</v>
      </c>
    </row>
    <row r="6802" spans="1:4" x14ac:dyDescent="0.2">
      <c r="A6802" s="8" t="s">
        <v>15037</v>
      </c>
      <c r="B6802" s="8" t="s">
        <v>21331</v>
      </c>
      <c r="C6802" s="8" t="s">
        <v>8781</v>
      </c>
      <c r="D6802" s="8" t="s">
        <v>21591</v>
      </c>
    </row>
    <row r="6803" spans="1:4" x14ac:dyDescent="0.2">
      <c r="A6803" s="8" t="s">
        <v>15037</v>
      </c>
      <c r="B6803" s="8" t="s">
        <v>21331</v>
      </c>
      <c r="C6803" s="8" t="s">
        <v>17990</v>
      </c>
      <c r="D6803" s="8" t="s">
        <v>21592</v>
      </c>
    </row>
    <row r="6804" spans="1:4" x14ac:dyDescent="0.2">
      <c r="A6804" s="8" t="s">
        <v>15037</v>
      </c>
      <c r="B6804" s="8" t="s">
        <v>21331</v>
      </c>
      <c r="C6804" s="8" t="s">
        <v>17990</v>
      </c>
      <c r="D6804" s="8" t="s">
        <v>21564</v>
      </c>
    </row>
    <row r="6805" spans="1:4" x14ac:dyDescent="0.2">
      <c r="A6805" s="8" t="s">
        <v>15037</v>
      </c>
      <c r="B6805" s="8" t="s">
        <v>21331</v>
      </c>
      <c r="C6805" s="8" t="s">
        <v>21593</v>
      </c>
      <c r="D6805" s="8" t="s">
        <v>21594</v>
      </c>
    </row>
    <row r="6806" spans="1:4" x14ac:dyDescent="0.2">
      <c r="A6806" s="8" t="s">
        <v>15037</v>
      </c>
      <c r="B6806" s="8" t="s">
        <v>21331</v>
      </c>
      <c r="C6806" s="8" t="s">
        <v>10749</v>
      </c>
      <c r="D6806" s="8" t="s">
        <v>21595</v>
      </c>
    </row>
    <row r="6807" spans="1:4" x14ac:dyDescent="0.2">
      <c r="A6807" s="8" t="s">
        <v>15037</v>
      </c>
      <c r="B6807" s="8" t="s">
        <v>21331</v>
      </c>
      <c r="C6807" s="8" t="s">
        <v>13538</v>
      </c>
      <c r="D6807" s="8" t="s">
        <v>21596</v>
      </c>
    </row>
    <row r="6808" spans="1:4" x14ac:dyDescent="0.2">
      <c r="A6808" s="8" t="s">
        <v>15037</v>
      </c>
      <c r="B6808" s="8" t="s">
        <v>21331</v>
      </c>
      <c r="C6808" s="8" t="s">
        <v>13538</v>
      </c>
      <c r="D6808" s="8" t="s">
        <v>21597</v>
      </c>
    </row>
    <row r="6809" spans="1:4" x14ac:dyDescent="0.2">
      <c r="A6809" s="8" t="s">
        <v>15037</v>
      </c>
      <c r="B6809" s="8" t="s">
        <v>21331</v>
      </c>
      <c r="C6809" s="8" t="s">
        <v>21598</v>
      </c>
      <c r="D6809" s="8" t="s">
        <v>21599</v>
      </c>
    </row>
    <row r="6810" spans="1:4" x14ac:dyDescent="0.2">
      <c r="A6810" s="8" t="s">
        <v>15037</v>
      </c>
      <c r="B6810" s="8" t="s">
        <v>21331</v>
      </c>
      <c r="C6810" s="8" t="s">
        <v>21600</v>
      </c>
      <c r="D6810" s="8" t="s">
        <v>21601</v>
      </c>
    </row>
    <row r="6811" spans="1:4" x14ac:dyDescent="0.2">
      <c r="A6811" s="8" t="s">
        <v>15037</v>
      </c>
      <c r="B6811" s="8" t="s">
        <v>21331</v>
      </c>
      <c r="C6811" s="8" t="s">
        <v>13992</v>
      </c>
      <c r="D6811" s="8" t="s">
        <v>21602</v>
      </c>
    </row>
    <row r="6812" spans="1:4" x14ac:dyDescent="0.2">
      <c r="A6812" s="8" t="s">
        <v>15037</v>
      </c>
      <c r="B6812" s="8" t="s">
        <v>21331</v>
      </c>
      <c r="C6812" s="8" t="s">
        <v>21113</v>
      </c>
      <c r="D6812" s="8" t="s">
        <v>21603</v>
      </c>
    </row>
    <row r="6813" spans="1:4" x14ac:dyDescent="0.2">
      <c r="A6813" s="8" t="s">
        <v>15037</v>
      </c>
      <c r="B6813" s="8" t="s">
        <v>21331</v>
      </c>
      <c r="C6813" s="8" t="s">
        <v>21572</v>
      </c>
      <c r="D6813" s="8" t="s">
        <v>21604</v>
      </c>
    </row>
    <row r="6814" spans="1:4" x14ac:dyDescent="0.2">
      <c r="A6814" s="8" t="s">
        <v>15037</v>
      </c>
      <c r="B6814" s="8" t="s">
        <v>21331</v>
      </c>
      <c r="C6814" s="8" t="s">
        <v>10980</v>
      </c>
      <c r="D6814" s="8" t="s">
        <v>21605</v>
      </c>
    </row>
    <row r="6815" spans="1:4" x14ac:dyDescent="0.2">
      <c r="A6815" s="8" t="s">
        <v>15037</v>
      </c>
      <c r="B6815" s="8" t="s">
        <v>21331</v>
      </c>
      <c r="C6815" s="8" t="s">
        <v>21606</v>
      </c>
      <c r="D6815" s="8" t="s">
        <v>21607</v>
      </c>
    </row>
    <row r="6816" spans="1:4" x14ac:dyDescent="0.2">
      <c r="A6816" s="8" t="s">
        <v>15037</v>
      </c>
      <c r="B6816" s="8" t="s">
        <v>21331</v>
      </c>
      <c r="C6816" s="8" t="s">
        <v>14580</v>
      </c>
      <c r="D6816" s="8" t="s">
        <v>21608</v>
      </c>
    </row>
    <row r="6817" spans="1:4" x14ac:dyDescent="0.2">
      <c r="A6817" s="8" t="s">
        <v>15037</v>
      </c>
      <c r="B6817" s="8" t="s">
        <v>21331</v>
      </c>
      <c r="C6817" s="8" t="s">
        <v>21579</v>
      </c>
      <c r="D6817" s="8" t="s">
        <v>21609</v>
      </c>
    </row>
    <row r="6818" spans="1:4" x14ac:dyDescent="0.2">
      <c r="A6818" s="8" t="s">
        <v>15037</v>
      </c>
      <c r="B6818" s="8" t="s">
        <v>21331</v>
      </c>
      <c r="C6818" s="8" t="s">
        <v>19177</v>
      </c>
      <c r="D6818" s="8" t="s">
        <v>21610</v>
      </c>
    </row>
    <row r="6819" spans="1:4" x14ac:dyDescent="0.2">
      <c r="A6819" s="8" t="s">
        <v>15037</v>
      </c>
      <c r="B6819" s="8" t="s">
        <v>21331</v>
      </c>
      <c r="C6819" s="8" t="s">
        <v>10899</v>
      </c>
      <c r="D6819" s="8" t="s">
        <v>21611</v>
      </c>
    </row>
    <row r="6820" spans="1:4" x14ac:dyDescent="0.2">
      <c r="A6820" s="8" t="s">
        <v>15037</v>
      </c>
      <c r="B6820" s="8" t="s">
        <v>21331</v>
      </c>
      <c r="C6820" s="8" t="s">
        <v>20189</v>
      </c>
      <c r="D6820" s="8" t="s">
        <v>21612</v>
      </c>
    </row>
    <row r="6821" spans="1:4" x14ac:dyDescent="0.2">
      <c r="A6821" s="8" t="s">
        <v>15037</v>
      </c>
      <c r="B6821" s="8" t="s">
        <v>21331</v>
      </c>
      <c r="C6821" s="8" t="s">
        <v>21613</v>
      </c>
      <c r="D6821" s="8" t="s">
        <v>21614</v>
      </c>
    </row>
    <row r="6822" spans="1:4" x14ac:dyDescent="0.2">
      <c r="A6822" s="8" t="s">
        <v>15037</v>
      </c>
      <c r="B6822" s="8" t="s">
        <v>21331</v>
      </c>
      <c r="C6822" s="8" t="s">
        <v>21615</v>
      </c>
      <c r="D6822" s="8" t="s">
        <v>21616</v>
      </c>
    </row>
    <row r="6823" spans="1:4" x14ac:dyDescent="0.2">
      <c r="A6823" s="8" t="s">
        <v>15037</v>
      </c>
      <c r="B6823" s="8" t="s">
        <v>21331</v>
      </c>
      <c r="C6823" s="8" t="s">
        <v>14001</v>
      </c>
      <c r="D6823" s="8" t="s">
        <v>21617</v>
      </c>
    </row>
    <row r="6824" spans="1:4" x14ac:dyDescent="0.2">
      <c r="A6824" s="8" t="s">
        <v>15037</v>
      </c>
      <c r="B6824" s="8" t="s">
        <v>21331</v>
      </c>
      <c r="C6824" s="8" t="s">
        <v>13572</v>
      </c>
      <c r="D6824" s="8" t="s">
        <v>21618</v>
      </c>
    </row>
    <row r="6825" spans="1:4" x14ac:dyDescent="0.2">
      <c r="A6825" s="8" t="s">
        <v>15037</v>
      </c>
      <c r="B6825" s="8" t="s">
        <v>21331</v>
      </c>
      <c r="C6825" s="8" t="s">
        <v>21619</v>
      </c>
      <c r="D6825" s="8" t="s">
        <v>21620</v>
      </c>
    </row>
    <row r="6826" spans="1:4" x14ac:dyDescent="0.2">
      <c r="A6826" s="8" t="s">
        <v>15037</v>
      </c>
      <c r="B6826" s="8" t="s">
        <v>21331</v>
      </c>
      <c r="C6826" s="8" t="s">
        <v>21621</v>
      </c>
      <c r="D6826" s="8" t="s">
        <v>21622</v>
      </c>
    </row>
    <row r="6827" spans="1:4" x14ac:dyDescent="0.2">
      <c r="A6827" s="8" t="s">
        <v>15037</v>
      </c>
      <c r="B6827" s="8" t="s">
        <v>21331</v>
      </c>
      <c r="C6827" s="8" t="s">
        <v>21559</v>
      </c>
      <c r="D6827" s="8" t="s">
        <v>21623</v>
      </c>
    </row>
    <row r="6828" spans="1:4" x14ac:dyDescent="0.2">
      <c r="A6828" s="8" t="s">
        <v>15037</v>
      </c>
      <c r="B6828" s="8" t="s">
        <v>21331</v>
      </c>
      <c r="C6828" s="8" t="s">
        <v>13538</v>
      </c>
      <c r="D6828" s="8" t="s">
        <v>21624</v>
      </c>
    </row>
    <row r="6829" spans="1:4" x14ac:dyDescent="0.2">
      <c r="A6829" s="8" t="s">
        <v>15037</v>
      </c>
      <c r="B6829" s="8" t="s">
        <v>21331</v>
      </c>
      <c r="C6829" s="8" t="s">
        <v>12401</v>
      </c>
      <c r="D6829" s="8" t="s">
        <v>21625</v>
      </c>
    </row>
    <row r="6830" spans="1:4" x14ac:dyDescent="0.2">
      <c r="A6830" s="8" t="s">
        <v>15037</v>
      </c>
      <c r="B6830" s="8" t="s">
        <v>21331</v>
      </c>
      <c r="C6830" s="8" t="s">
        <v>10749</v>
      </c>
      <c r="D6830" s="8" t="s">
        <v>21626</v>
      </c>
    </row>
    <row r="6831" spans="1:4" x14ac:dyDescent="0.2">
      <c r="A6831" s="8" t="s">
        <v>15037</v>
      </c>
      <c r="B6831" s="8" t="s">
        <v>21331</v>
      </c>
      <c r="C6831" s="8" t="s">
        <v>21627</v>
      </c>
      <c r="D6831" s="8" t="s">
        <v>21604</v>
      </c>
    </row>
    <row r="6832" spans="1:4" x14ac:dyDescent="0.2">
      <c r="A6832" s="8" t="s">
        <v>15037</v>
      </c>
      <c r="B6832" s="8" t="s">
        <v>21331</v>
      </c>
      <c r="C6832" s="8" t="s">
        <v>21113</v>
      </c>
      <c r="D6832" s="8" t="s">
        <v>21628</v>
      </c>
    </row>
    <row r="6833" spans="1:4" x14ac:dyDescent="0.2">
      <c r="A6833" s="8" t="s">
        <v>15037</v>
      </c>
      <c r="B6833" s="8" t="s">
        <v>21331</v>
      </c>
      <c r="C6833" s="8" t="s">
        <v>13992</v>
      </c>
      <c r="D6833" s="8" t="s">
        <v>21602</v>
      </c>
    </row>
    <row r="6834" spans="1:4" x14ac:dyDescent="0.2">
      <c r="A6834" s="8" t="s">
        <v>15037</v>
      </c>
      <c r="B6834" s="8" t="s">
        <v>21331</v>
      </c>
      <c r="C6834" s="8" t="s">
        <v>21568</v>
      </c>
      <c r="D6834" s="8" t="s">
        <v>21629</v>
      </c>
    </row>
    <row r="6835" spans="1:4" x14ac:dyDescent="0.2">
      <c r="A6835" s="8" t="s">
        <v>15037</v>
      </c>
      <c r="B6835" s="8" t="s">
        <v>21331</v>
      </c>
      <c r="C6835" s="8" t="s">
        <v>21570</v>
      </c>
      <c r="D6835" s="8" t="s">
        <v>21630</v>
      </c>
    </row>
    <row r="6836" spans="1:4" x14ac:dyDescent="0.2">
      <c r="A6836" s="8" t="s">
        <v>15037</v>
      </c>
      <c r="B6836" s="8" t="s">
        <v>21331</v>
      </c>
      <c r="C6836" s="8" t="s">
        <v>21579</v>
      </c>
      <c r="D6836" s="8" t="s">
        <v>21631</v>
      </c>
    </row>
    <row r="6837" spans="1:4" x14ac:dyDescent="0.2">
      <c r="A6837" s="8" t="s">
        <v>15037</v>
      </c>
      <c r="B6837" s="8" t="s">
        <v>21331</v>
      </c>
      <c r="C6837" s="8" t="s">
        <v>10999</v>
      </c>
      <c r="D6837" s="8" t="s">
        <v>21632</v>
      </c>
    </row>
    <row r="6838" spans="1:4" x14ac:dyDescent="0.2">
      <c r="A6838" s="8" t="s">
        <v>15037</v>
      </c>
      <c r="B6838" s="8" t="s">
        <v>21331</v>
      </c>
      <c r="C6838" s="8" t="s">
        <v>21576</v>
      </c>
      <c r="D6838" s="8" t="s">
        <v>21633</v>
      </c>
    </row>
    <row r="6839" spans="1:4" x14ac:dyDescent="0.2">
      <c r="A6839" s="8" t="s">
        <v>15037</v>
      </c>
      <c r="B6839" s="8" t="s">
        <v>21331</v>
      </c>
      <c r="C6839" s="8" t="s">
        <v>10985</v>
      </c>
      <c r="D6839" s="8" t="s">
        <v>21634</v>
      </c>
    </row>
    <row r="6840" spans="1:4" x14ac:dyDescent="0.2">
      <c r="A6840" s="8" t="s">
        <v>15037</v>
      </c>
      <c r="B6840" s="8" t="s">
        <v>21331</v>
      </c>
      <c r="C6840" s="8" t="s">
        <v>11802</v>
      </c>
      <c r="D6840" s="8" t="s">
        <v>21635</v>
      </c>
    </row>
    <row r="6841" spans="1:4" x14ac:dyDescent="0.2">
      <c r="A6841" s="8" t="s">
        <v>15037</v>
      </c>
      <c r="B6841" s="8" t="s">
        <v>21331</v>
      </c>
      <c r="C6841" s="8" t="s">
        <v>21636</v>
      </c>
      <c r="D6841" s="8" t="s">
        <v>21637</v>
      </c>
    </row>
    <row r="6842" spans="1:4" x14ac:dyDescent="0.2">
      <c r="A6842" s="8" t="s">
        <v>15037</v>
      </c>
      <c r="B6842" s="8" t="s">
        <v>21331</v>
      </c>
      <c r="C6842" s="8" t="s">
        <v>21638</v>
      </c>
      <c r="D6842" s="8" t="s">
        <v>21639</v>
      </c>
    </row>
    <row r="6843" spans="1:4" x14ac:dyDescent="0.2">
      <c r="A6843" s="8" t="s">
        <v>15037</v>
      </c>
      <c r="B6843" s="8" t="s">
        <v>21331</v>
      </c>
      <c r="C6843" s="8" t="s">
        <v>12115</v>
      </c>
      <c r="D6843" s="8" t="s">
        <v>21640</v>
      </c>
    </row>
    <row r="6844" spans="1:4" x14ac:dyDescent="0.2">
      <c r="A6844" s="8" t="s">
        <v>15037</v>
      </c>
      <c r="B6844" s="8" t="s">
        <v>21331</v>
      </c>
      <c r="C6844" s="8" t="s">
        <v>20684</v>
      </c>
      <c r="D6844" s="8" t="s">
        <v>21641</v>
      </c>
    </row>
    <row r="6845" spans="1:4" x14ac:dyDescent="0.2">
      <c r="A6845" s="8" t="s">
        <v>15037</v>
      </c>
      <c r="B6845" s="8" t="s">
        <v>21331</v>
      </c>
      <c r="C6845" s="8" t="s">
        <v>21619</v>
      </c>
      <c r="D6845" s="8" t="s">
        <v>21642</v>
      </c>
    </row>
    <row r="6846" spans="1:4" x14ac:dyDescent="0.2">
      <c r="A6846" s="8" t="s">
        <v>15037</v>
      </c>
      <c r="B6846" s="8" t="s">
        <v>21331</v>
      </c>
      <c r="C6846" s="8" t="s">
        <v>13572</v>
      </c>
      <c r="D6846" s="8" t="s">
        <v>21643</v>
      </c>
    </row>
    <row r="6847" spans="1:4" x14ac:dyDescent="0.2">
      <c r="A6847" s="8" t="s">
        <v>15037</v>
      </c>
      <c r="B6847" s="8" t="s">
        <v>21331</v>
      </c>
      <c r="C6847" s="8" t="s">
        <v>21644</v>
      </c>
      <c r="D6847" s="8" t="s">
        <v>21589</v>
      </c>
    </row>
    <row r="6848" spans="1:4" x14ac:dyDescent="0.2">
      <c r="A6848" s="8" t="s">
        <v>15037</v>
      </c>
      <c r="B6848" s="8" t="s">
        <v>21331</v>
      </c>
      <c r="C6848" s="8" t="s">
        <v>12288</v>
      </c>
      <c r="D6848" s="8" t="s">
        <v>21645</v>
      </c>
    </row>
    <row r="6849" spans="1:4" x14ac:dyDescent="0.2">
      <c r="A6849" s="8" t="s">
        <v>15037</v>
      </c>
      <c r="B6849" s="8" t="s">
        <v>21331</v>
      </c>
      <c r="C6849" s="8" t="s">
        <v>13538</v>
      </c>
      <c r="D6849" s="8" t="s">
        <v>21624</v>
      </c>
    </row>
    <row r="6850" spans="1:4" x14ac:dyDescent="0.2">
      <c r="A6850" s="8" t="s">
        <v>15037</v>
      </c>
      <c r="B6850" s="8" t="s">
        <v>21331</v>
      </c>
      <c r="C6850" s="8" t="s">
        <v>13538</v>
      </c>
      <c r="D6850" s="8" t="s">
        <v>21566</v>
      </c>
    </row>
    <row r="6851" spans="1:4" x14ac:dyDescent="0.2">
      <c r="A6851" s="8" t="s">
        <v>15037</v>
      </c>
      <c r="B6851" s="8" t="s">
        <v>21331</v>
      </c>
      <c r="C6851" s="8" t="s">
        <v>21646</v>
      </c>
      <c r="D6851" s="8" t="s">
        <v>21595</v>
      </c>
    </row>
    <row r="6852" spans="1:4" x14ac:dyDescent="0.2">
      <c r="A6852" s="8" t="s">
        <v>15037</v>
      </c>
      <c r="B6852" s="8" t="s">
        <v>21331</v>
      </c>
      <c r="C6852" s="8" t="s">
        <v>13992</v>
      </c>
      <c r="D6852" s="8" t="s">
        <v>21647</v>
      </c>
    </row>
    <row r="6853" spans="1:4" x14ac:dyDescent="0.2">
      <c r="A6853" s="8" t="s">
        <v>15037</v>
      </c>
      <c r="B6853" s="8" t="s">
        <v>21331</v>
      </c>
      <c r="C6853" s="8" t="s">
        <v>21648</v>
      </c>
      <c r="D6853" s="8" t="s">
        <v>21574</v>
      </c>
    </row>
    <row r="6854" spans="1:4" x14ac:dyDescent="0.2">
      <c r="A6854" s="8" t="s">
        <v>15037</v>
      </c>
      <c r="B6854" s="8" t="s">
        <v>21331</v>
      </c>
      <c r="C6854" s="8" t="s">
        <v>21572</v>
      </c>
      <c r="D6854" s="8" t="s">
        <v>21573</v>
      </c>
    </row>
    <row r="6855" spans="1:4" x14ac:dyDescent="0.2">
      <c r="A6855" s="8" t="s">
        <v>15037</v>
      </c>
      <c r="B6855" s="8" t="s">
        <v>21331</v>
      </c>
      <c r="C6855" s="8" t="s">
        <v>21570</v>
      </c>
      <c r="D6855" s="8" t="s">
        <v>21649</v>
      </c>
    </row>
    <row r="6856" spans="1:4" x14ac:dyDescent="0.2">
      <c r="A6856" s="8" t="s">
        <v>15037</v>
      </c>
      <c r="B6856" s="8" t="s">
        <v>21331</v>
      </c>
      <c r="C6856" s="8" t="s">
        <v>21568</v>
      </c>
      <c r="D6856" s="8" t="s">
        <v>21650</v>
      </c>
    </row>
    <row r="6857" spans="1:4" x14ac:dyDescent="0.2">
      <c r="A6857" s="8" t="s">
        <v>15037</v>
      </c>
      <c r="B6857" s="8" t="s">
        <v>21331</v>
      </c>
      <c r="C6857" s="8" t="s">
        <v>10999</v>
      </c>
      <c r="D6857" s="8" t="s">
        <v>21651</v>
      </c>
    </row>
    <row r="6858" spans="1:4" x14ac:dyDescent="0.2">
      <c r="A6858" s="8" t="s">
        <v>15037</v>
      </c>
      <c r="B6858" s="8" t="s">
        <v>21331</v>
      </c>
      <c r="C6858" s="8" t="s">
        <v>21579</v>
      </c>
      <c r="D6858" s="8" t="s">
        <v>21652</v>
      </c>
    </row>
    <row r="6859" spans="1:4" x14ac:dyDescent="0.2">
      <c r="A6859" s="8" t="s">
        <v>15037</v>
      </c>
      <c r="B6859" s="8" t="s">
        <v>21331</v>
      </c>
      <c r="C6859" s="8" t="s">
        <v>10985</v>
      </c>
      <c r="D6859" s="8" t="s">
        <v>21653</v>
      </c>
    </row>
    <row r="6860" spans="1:4" x14ac:dyDescent="0.2">
      <c r="A6860" s="8" t="s">
        <v>15037</v>
      </c>
      <c r="B6860" s="8" t="s">
        <v>21331</v>
      </c>
      <c r="C6860" s="8" t="s">
        <v>21654</v>
      </c>
      <c r="D6860" s="8" t="s">
        <v>21655</v>
      </c>
    </row>
    <row r="6861" spans="1:4" x14ac:dyDescent="0.2">
      <c r="A6861" s="8" t="s">
        <v>15037</v>
      </c>
      <c r="B6861" s="8" t="s">
        <v>21331</v>
      </c>
      <c r="C6861" s="8" t="s">
        <v>20189</v>
      </c>
      <c r="D6861" s="8" t="s">
        <v>21656</v>
      </c>
    </row>
    <row r="6862" spans="1:4" x14ac:dyDescent="0.2">
      <c r="A6862" s="8" t="s">
        <v>15037</v>
      </c>
      <c r="B6862" s="8" t="s">
        <v>21331</v>
      </c>
      <c r="C6862" s="8" t="s">
        <v>11802</v>
      </c>
      <c r="D6862" s="8" t="s">
        <v>21657</v>
      </c>
    </row>
    <row r="6863" spans="1:4" x14ac:dyDescent="0.2">
      <c r="A6863" s="8" t="s">
        <v>15037</v>
      </c>
      <c r="B6863" s="8" t="s">
        <v>21331</v>
      </c>
      <c r="C6863" s="8" t="s">
        <v>10899</v>
      </c>
      <c r="D6863" s="8" t="s">
        <v>21658</v>
      </c>
    </row>
    <row r="6864" spans="1:4" x14ac:dyDescent="0.2">
      <c r="A6864" s="8" t="s">
        <v>15037</v>
      </c>
      <c r="B6864" s="8" t="s">
        <v>21331</v>
      </c>
      <c r="C6864" s="8" t="s">
        <v>19177</v>
      </c>
      <c r="D6864" s="8" t="s">
        <v>21659</v>
      </c>
    </row>
    <row r="6865" spans="1:4" x14ac:dyDescent="0.2">
      <c r="A6865" s="8" t="s">
        <v>15037</v>
      </c>
      <c r="B6865" s="8" t="s">
        <v>21331</v>
      </c>
      <c r="C6865" s="8" t="s">
        <v>21660</v>
      </c>
      <c r="D6865" s="8" t="s">
        <v>21661</v>
      </c>
    </row>
    <row r="6866" spans="1:4" x14ac:dyDescent="0.2">
      <c r="A6866" s="8" t="s">
        <v>15037</v>
      </c>
      <c r="B6866" s="8" t="s">
        <v>21331</v>
      </c>
      <c r="C6866" s="8" t="s">
        <v>20684</v>
      </c>
      <c r="D6866" s="8" t="s">
        <v>21662</v>
      </c>
    </row>
    <row r="6867" spans="1:4" x14ac:dyDescent="0.2">
      <c r="A6867" s="8" t="s">
        <v>15037</v>
      </c>
      <c r="B6867" s="8" t="s">
        <v>21331</v>
      </c>
      <c r="C6867" s="8" t="s">
        <v>12288</v>
      </c>
      <c r="D6867" s="8" t="s">
        <v>21663</v>
      </c>
    </row>
    <row r="6868" spans="1:4" x14ac:dyDescent="0.2">
      <c r="A6868" s="8" t="s">
        <v>15037</v>
      </c>
      <c r="B6868" s="8" t="s">
        <v>21331</v>
      </c>
      <c r="C6868" s="8" t="s">
        <v>21664</v>
      </c>
      <c r="D6868" s="8" t="s">
        <v>21665</v>
      </c>
    </row>
    <row r="6869" spans="1:4" x14ac:dyDescent="0.2">
      <c r="A6869" s="8" t="s">
        <v>15037</v>
      </c>
      <c r="B6869" s="8" t="s">
        <v>21331</v>
      </c>
      <c r="C6869" s="8" t="s">
        <v>13572</v>
      </c>
      <c r="D6869" s="8" t="s">
        <v>21666</v>
      </c>
    </row>
    <row r="6870" spans="1:4" x14ac:dyDescent="0.2">
      <c r="A6870" s="8" t="s">
        <v>15037</v>
      </c>
      <c r="B6870" s="8" t="s">
        <v>21331</v>
      </c>
      <c r="C6870" s="8" t="s">
        <v>21559</v>
      </c>
      <c r="D6870" s="8" t="s">
        <v>21623</v>
      </c>
    </row>
    <row r="6871" spans="1:4" x14ac:dyDescent="0.2">
      <c r="A6871" s="8" t="s">
        <v>15037</v>
      </c>
      <c r="B6871" s="8" t="s">
        <v>21331</v>
      </c>
      <c r="C6871" s="8" t="s">
        <v>21593</v>
      </c>
      <c r="D6871" s="8" t="s">
        <v>21594</v>
      </c>
    </row>
    <row r="6872" spans="1:4" x14ac:dyDescent="0.2">
      <c r="A6872" s="8" t="s">
        <v>15037</v>
      </c>
      <c r="B6872" s="8" t="s">
        <v>21331</v>
      </c>
      <c r="C6872" s="8" t="s">
        <v>21667</v>
      </c>
      <c r="D6872" s="8" t="s">
        <v>21668</v>
      </c>
    </row>
    <row r="6873" spans="1:4" x14ac:dyDescent="0.2">
      <c r="A6873" s="8" t="s">
        <v>15037</v>
      </c>
      <c r="B6873" s="8" t="s">
        <v>21331</v>
      </c>
      <c r="C6873" s="8" t="s">
        <v>21667</v>
      </c>
      <c r="D6873" s="8" t="s">
        <v>21669</v>
      </c>
    </row>
    <row r="6874" spans="1:4" x14ac:dyDescent="0.2">
      <c r="A6874" s="8" t="s">
        <v>15037</v>
      </c>
      <c r="B6874" s="8" t="s">
        <v>21331</v>
      </c>
      <c r="C6874" s="8" t="s">
        <v>21654</v>
      </c>
      <c r="D6874" s="8" t="s">
        <v>21670</v>
      </c>
    </row>
    <row r="6875" spans="1:4" x14ac:dyDescent="0.2">
      <c r="A6875" s="8" t="s">
        <v>15037</v>
      </c>
      <c r="B6875" s="8" t="s">
        <v>21331</v>
      </c>
      <c r="C6875" s="8" t="s">
        <v>10982</v>
      </c>
      <c r="D6875" s="8" t="s">
        <v>21671</v>
      </c>
    </row>
    <row r="6876" spans="1:4" x14ac:dyDescent="0.2">
      <c r="A6876" s="8" t="s">
        <v>15037</v>
      </c>
      <c r="B6876" s="8" t="s">
        <v>21331</v>
      </c>
      <c r="C6876" s="8" t="s">
        <v>21672</v>
      </c>
      <c r="D6876" s="8" t="s">
        <v>21580</v>
      </c>
    </row>
    <row r="6877" spans="1:4" x14ac:dyDescent="0.2">
      <c r="A6877" s="8" t="s">
        <v>15037</v>
      </c>
      <c r="B6877" s="8" t="s">
        <v>21331</v>
      </c>
      <c r="C6877" s="8" t="s">
        <v>10999</v>
      </c>
      <c r="D6877" s="8" t="s">
        <v>21673</v>
      </c>
    </row>
    <row r="6878" spans="1:4" x14ac:dyDescent="0.2">
      <c r="A6878" s="8" t="s">
        <v>15037</v>
      </c>
      <c r="B6878" s="8" t="s">
        <v>21331</v>
      </c>
      <c r="C6878" s="8" t="s">
        <v>21568</v>
      </c>
      <c r="D6878" s="8" t="s">
        <v>21569</v>
      </c>
    </row>
    <row r="6879" spans="1:4" x14ac:dyDescent="0.2">
      <c r="A6879" s="8" t="s">
        <v>15037</v>
      </c>
      <c r="B6879" s="8" t="s">
        <v>21331</v>
      </c>
      <c r="C6879" s="8" t="s">
        <v>14964</v>
      </c>
      <c r="D6879" s="8" t="s">
        <v>21571</v>
      </c>
    </row>
    <row r="6880" spans="1:4" x14ac:dyDescent="0.2">
      <c r="A6880" s="8" t="s">
        <v>15037</v>
      </c>
      <c r="B6880" s="8" t="s">
        <v>21331</v>
      </c>
      <c r="C6880" s="8" t="s">
        <v>21572</v>
      </c>
      <c r="D6880" s="8" t="s">
        <v>21674</v>
      </c>
    </row>
    <row r="6881" spans="1:4" x14ac:dyDescent="0.2">
      <c r="A6881" s="8" t="s">
        <v>15037</v>
      </c>
      <c r="B6881" s="8" t="s">
        <v>21331</v>
      </c>
      <c r="C6881" s="8" t="s">
        <v>21113</v>
      </c>
      <c r="D6881" s="8" t="s">
        <v>21675</v>
      </c>
    </row>
    <row r="6882" spans="1:4" x14ac:dyDescent="0.2">
      <c r="A6882" s="8" t="s">
        <v>15037</v>
      </c>
      <c r="B6882" s="8" t="s">
        <v>21331</v>
      </c>
      <c r="C6882" s="8" t="s">
        <v>13992</v>
      </c>
      <c r="D6882" s="8" t="s">
        <v>21676</v>
      </c>
    </row>
    <row r="6883" spans="1:4" x14ac:dyDescent="0.2">
      <c r="A6883" s="8" t="s">
        <v>15037</v>
      </c>
      <c r="B6883" s="8" t="s">
        <v>21331</v>
      </c>
      <c r="C6883" s="8" t="s">
        <v>13572</v>
      </c>
      <c r="D6883" s="8" t="s">
        <v>21677</v>
      </c>
    </row>
    <row r="6884" spans="1:4" x14ac:dyDescent="0.2">
      <c r="A6884" s="8" t="s">
        <v>15037</v>
      </c>
      <c r="B6884" s="8" t="s">
        <v>21331</v>
      </c>
      <c r="C6884" s="8" t="s">
        <v>12288</v>
      </c>
      <c r="D6884" s="8" t="s">
        <v>21678</v>
      </c>
    </row>
    <row r="6885" spans="1:4" x14ac:dyDescent="0.2">
      <c r="A6885" s="8" t="s">
        <v>15037</v>
      </c>
      <c r="B6885" s="8" t="s">
        <v>21331</v>
      </c>
      <c r="C6885" s="8" t="s">
        <v>21679</v>
      </c>
      <c r="D6885" s="8" t="s">
        <v>21665</v>
      </c>
    </row>
    <row r="6886" spans="1:4" x14ac:dyDescent="0.2">
      <c r="A6886" s="8" t="s">
        <v>15037</v>
      </c>
      <c r="B6886" s="8" t="s">
        <v>21331</v>
      </c>
      <c r="C6886" s="8" t="s">
        <v>21680</v>
      </c>
      <c r="D6886" s="8" t="s">
        <v>21681</v>
      </c>
    </row>
    <row r="6887" spans="1:4" x14ac:dyDescent="0.2">
      <c r="A6887" s="8" t="s">
        <v>15037</v>
      </c>
      <c r="B6887" s="8" t="s">
        <v>21331</v>
      </c>
      <c r="C6887" s="8" t="s">
        <v>8781</v>
      </c>
      <c r="D6887" s="8" t="s">
        <v>21682</v>
      </c>
    </row>
    <row r="6888" spans="1:4" x14ac:dyDescent="0.2">
      <c r="A6888" s="8" t="s">
        <v>15037</v>
      </c>
      <c r="B6888" s="8" t="s">
        <v>21331</v>
      </c>
      <c r="C6888" s="8" t="s">
        <v>12115</v>
      </c>
      <c r="D6888" s="8" t="s">
        <v>21683</v>
      </c>
    </row>
    <row r="6889" spans="1:4" x14ac:dyDescent="0.2">
      <c r="A6889" s="8" t="s">
        <v>15037</v>
      </c>
      <c r="B6889" s="8" t="s">
        <v>21331</v>
      </c>
      <c r="C6889" s="8" t="s">
        <v>19177</v>
      </c>
      <c r="D6889" s="8" t="s">
        <v>21684</v>
      </c>
    </row>
    <row r="6890" spans="1:4" x14ac:dyDescent="0.2">
      <c r="A6890" s="8" t="s">
        <v>15037</v>
      </c>
      <c r="B6890" s="8" t="s">
        <v>21331</v>
      </c>
      <c r="C6890" s="8" t="s">
        <v>11802</v>
      </c>
      <c r="D6890" s="8" t="s">
        <v>21584</v>
      </c>
    </row>
    <row r="6891" spans="1:4" x14ac:dyDescent="0.2">
      <c r="A6891" s="8" t="s">
        <v>15037</v>
      </c>
      <c r="B6891" s="8" t="s">
        <v>21331</v>
      </c>
      <c r="C6891" s="8" t="s">
        <v>20189</v>
      </c>
      <c r="D6891" s="8" t="s">
        <v>21685</v>
      </c>
    </row>
    <row r="6892" spans="1:4" x14ac:dyDescent="0.2">
      <c r="A6892" s="8" t="s">
        <v>15037</v>
      </c>
      <c r="B6892" s="8" t="s">
        <v>21331</v>
      </c>
      <c r="C6892" s="8" t="s">
        <v>21667</v>
      </c>
      <c r="D6892" s="8" t="s">
        <v>21686</v>
      </c>
    </row>
    <row r="6893" spans="1:4" x14ac:dyDescent="0.2">
      <c r="A6893" s="8" t="s">
        <v>15037</v>
      </c>
      <c r="B6893" s="8" t="s">
        <v>21331</v>
      </c>
      <c r="C6893" s="8" t="s">
        <v>21667</v>
      </c>
      <c r="D6893" s="8" t="s">
        <v>21686</v>
      </c>
    </row>
    <row r="6894" spans="1:4" x14ac:dyDescent="0.2">
      <c r="A6894" s="8" t="s">
        <v>15037</v>
      </c>
      <c r="B6894" s="8" t="s">
        <v>21331</v>
      </c>
      <c r="C6894" s="8" t="s">
        <v>21593</v>
      </c>
      <c r="D6894" s="8" t="s">
        <v>21687</v>
      </c>
    </row>
    <row r="6895" spans="1:4" x14ac:dyDescent="0.2">
      <c r="A6895" s="8" t="s">
        <v>15037</v>
      </c>
      <c r="B6895" s="8" t="s">
        <v>21331</v>
      </c>
      <c r="C6895" s="8" t="s">
        <v>10982</v>
      </c>
      <c r="D6895" s="8" t="s">
        <v>21688</v>
      </c>
    </row>
    <row r="6896" spans="1:4" x14ac:dyDescent="0.2">
      <c r="A6896" s="8" t="s">
        <v>15037</v>
      </c>
      <c r="B6896" s="8" t="s">
        <v>21331</v>
      </c>
      <c r="C6896" s="8" t="s">
        <v>21689</v>
      </c>
      <c r="D6896" s="8" t="s">
        <v>21690</v>
      </c>
    </row>
    <row r="6897" spans="1:4" x14ac:dyDescent="0.2">
      <c r="A6897" s="8" t="s">
        <v>15037</v>
      </c>
      <c r="B6897" s="8" t="s">
        <v>21331</v>
      </c>
      <c r="C6897" s="8" t="s">
        <v>10999</v>
      </c>
      <c r="D6897" s="8" t="s">
        <v>21632</v>
      </c>
    </row>
    <row r="6898" spans="1:4" x14ac:dyDescent="0.2">
      <c r="A6898" s="8" t="s">
        <v>15037</v>
      </c>
      <c r="B6898" s="8" t="s">
        <v>21331</v>
      </c>
      <c r="C6898" s="8" t="s">
        <v>21672</v>
      </c>
      <c r="D6898" s="8" t="s">
        <v>21609</v>
      </c>
    </row>
    <row r="6899" spans="1:4" x14ac:dyDescent="0.2">
      <c r="A6899" s="8" t="s">
        <v>15037</v>
      </c>
      <c r="B6899" s="8" t="s">
        <v>21331</v>
      </c>
      <c r="C6899" s="8" t="s">
        <v>21570</v>
      </c>
      <c r="D6899" s="8" t="s">
        <v>21630</v>
      </c>
    </row>
    <row r="6900" spans="1:4" x14ac:dyDescent="0.2">
      <c r="A6900" s="8" t="s">
        <v>15037</v>
      </c>
      <c r="B6900" s="8" t="s">
        <v>21331</v>
      </c>
      <c r="C6900" s="8" t="s">
        <v>21600</v>
      </c>
      <c r="D6900" s="8" t="s">
        <v>21601</v>
      </c>
    </row>
    <row r="6901" spans="1:4" x14ac:dyDescent="0.2">
      <c r="A6901" s="8" t="s">
        <v>15037</v>
      </c>
      <c r="B6901" s="8" t="s">
        <v>21331</v>
      </c>
      <c r="C6901" s="8" t="s">
        <v>13992</v>
      </c>
      <c r="D6901" s="8" t="s">
        <v>21691</v>
      </c>
    </row>
    <row r="6902" spans="1:4" x14ac:dyDescent="0.2">
      <c r="A6902" s="8" t="s">
        <v>15037</v>
      </c>
      <c r="B6902" s="8" t="s">
        <v>21331</v>
      </c>
      <c r="C6902" s="8" t="s">
        <v>21113</v>
      </c>
      <c r="D6902" s="8" t="s">
        <v>21603</v>
      </c>
    </row>
    <row r="6903" spans="1:4" x14ac:dyDescent="0.2">
      <c r="A6903" s="8" t="s">
        <v>15037</v>
      </c>
      <c r="B6903" s="8" t="s">
        <v>21331</v>
      </c>
      <c r="C6903" s="8" t="s">
        <v>21627</v>
      </c>
      <c r="D6903" s="8" t="s">
        <v>21692</v>
      </c>
    </row>
    <row r="6904" spans="1:4" x14ac:dyDescent="0.2">
      <c r="A6904" s="8" t="s">
        <v>15037</v>
      </c>
      <c r="B6904" s="8" t="s">
        <v>21331</v>
      </c>
      <c r="C6904" s="8" t="s">
        <v>21693</v>
      </c>
      <c r="D6904" s="8" t="s">
        <v>21694</v>
      </c>
    </row>
    <row r="6905" spans="1:4" x14ac:dyDescent="0.2">
      <c r="A6905" s="8" t="s">
        <v>15037</v>
      </c>
      <c r="B6905" s="8" t="s">
        <v>21331</v>
      </c>
      <c r="C6905" s="8" t="s">
        <v>14001</v>
      </c>
      <c r="D6905" s="8" t="s">
        <v>21695</v>
      </c>
    </row>
    <row r="6906" spans="1:4" x14ac:dyDescent="0.2">
      <c r="A6906" s="8" t="s">
        <v>15037</v>
      </c>
      <c r="B6906" s="8" t="s">
        <v>21331</v>
      </c>
      <c r="C6906" s="8" t="s">
        <v>13572</v>
      </c>
      <c r="D6906" s="8" t="s">
        <v>21643</v>
      </c>
    </row>
    <row r="6907" spans="1:4" x14ac:dyDescent="0.2">
      <c r="A6907" s="8" t="s">
        <v>15037</v>
      </c>
      <c r="B6907" s="8" t="s">
        <v>21331</v>
      </c>
      <c r="C6907" s="8" t="s">
        <v>21619</v>
      </c>
      <c r="D6907" s="8" t="s">
        <v>21591</v>
      </c>
    </row>
    <row r="6908" spans="1:4" x14ac:dyDescent="0.2">
      <c r="A6908" s="8" t="s">
        <v>15037</v>
      </c>
      <c r="B6908" s="8" t="s">
        <v>21331</v>
      </c>
      <c r="C6908" s="8" t="s">
        <v>20684</v>
      </c>
      <c r="D6908" s="8" t="s">
        <v>21696</v>
      </c>
    </row>
    <row r="6909" spans="1:4" x14ac:dyDescent="0.2">
      <c r="A6909" s="8" t="s">
        <v>15037</v>
      </c>
      <c r="B6909" s="8" t="s">
        <v>21331</v>
      </c>
      <c r="C6909" s="8" t="s">
        <v>19177</v>
      </c>
      <c r="D6909" s="8" t="s">
        <v>21639</v>
      </c>
    </row>
    <row r="6910" spans="1:4" x14ac:dyDescent="0.2">
      <c r="A6910" s="8" t="s">
        <v>15037</v>
      </c>
      <c r="B6910" s="8" t="s">
        <v>21331</v>
      </c>
      <c r="C6910" s="8" t="s">
        <v>10899</v>
      </c>
      <c r="D6910" s="8" t="s">
        <v>21697</v>
      </c>
    </row>
    <row r="6911" spans="1:4" x14ac:dyDescent="0.2">
      <c r="A6911" s="8" t="s">
        <v>15037</v>
      </c>
      <c r="B6911" s="8" t="s">
        <v>21331</v>
      </c>
      <c r="C6911" s="8" t="s">
        <v>21636</v>
      </c>
      <c r="D6911" s="8" t="s">
        <v>21698</v>
      </c>
    </row>
    <row r="6912" spans="1:4" x14ac:dyDescent="0.2">
      <c r="A6912" s="8" t="s">
        <v>15037</v>
      </c>
      <c r="B6912" s="8" t="s">
        <v>21331</v>
      </c>
      <c r="C6912" s="8" t="s">
        <v>11802</v>
      </c>
      <c r="D6912" s="8" t="s">
        <v>21584</v>
      </c>
    </row>
    <row r="6913" spans="1:4" x14ac:dyDescent="0.2">
      <c r="A6913" s="8" t="s">
        <v>15037</v>
      </c>
      <c r="B6913" s="8" t="s">
        <v>21331</v>
      </c>
      <c r="C6913" s="8" t="s">
        <v>21559</v>
      </c>
      <c r="D6913" s="8" t="s">
        <v>21699</v>
      </c>
    </row>
    <row r="6914" spans="1:4" x14ac:dyDescent="0.2">
      <c r="A6914" s="8" t="s">
        <v>15037</v>
      </c>
      <c r="B6914" s="8" t="s">
        <v>21331</v>
      </c>
      <c r="C6914" s="8" t="s">
        <v>21672</v>
      </c>
      <c r="D6914" s="8" t="s">
        <v>21700</v>
      </c>
    </row>
    <row r="6915" spans="1:4" x14ac:dyDescent="0.2">
      <c r="A6915" s="8" t="s">
        <v>15037</v>
      </c>
      <c r="B6915" s="8" t="s">
        <v>21331</v>
      </c>
      <c r="C6915" s="8" t="s">
        <v>10999</v>
      </c>
      <c r="D6915" s="8" t="s">
        <v>21701</v>
      </c>
    </row>
    <row r="6916" spans="1:4" x14ac:dyDescent="0.2">
      <c r="A6916" s="8" t="s">
        <v>15037</v>
      </c>
      <c r="B6916" s="8" t="s">
        <v>21331</v>
      </c>
      <c r="C6916" s="8" t="s">
        <v>21689</v>
      </c>
      <c r="D6916" s="8" t="s">
        <v>21702</v>
      </c>
    </row>
    <row r="6917" spans="1:4" x14ac:dyDescent="0.2">
      <c r="A6917" s="8" t="s">
        <v>15037</v>
      </c>
      <c r="B6917" s="8" t="s">
        <v>21331</v>
      </c>
      <c r="C6917" s="8" t="s">
        <v>10982</v>
      </c>
      <c r="D6917" s="8" t="s">
        <v>21653</v>
      </c>
    </row>
    <row r="6918" spans="1:4" x14ac:dyDescent="0.2">
      <c r="A6918" s="8" t="s">
        <v>15037</v>
      </c>
      <c r="B6918" s="8" t="s">
        <v>21331</v>
      </c>
      <c r="C6918" s="8" t="s">
        <v>21627</v>
      </c>
      <c r="D6918" s="8" t="s">
        <v>21692</v>
      </c>
    </row>
    <row r="6919" spans="1:4" x14ac:dyDescent="0.2">
      <c r="A6919" s="8" t="s">
        <v>15037</v>
      </c>
      <c r="B6919" s="8" t="s">
        <v>21331</v>
      </c>
      <c r="C6919" s="8" t="s">
        <v>21113</v>
      </c>
      <c r="D6919" s="8" t="s">
        <v>21703</v>
      </c>
    </row>
    <row r="6920" spans="1:4" x14ac:dyDescent="0.2">
      <c r="A6920" s="8" t="s">
        <v>15037</v>
      </c>
      <c r="B6920" s="8" t="s">
        <v>21331</v>
      </c>
      <c r="C6920" s="8" t="s">
        <v>13992</v>
      </c>
      <c r="D6920" s="8" t="s">
        <v>21704</v>
      </c>
    </row>
    <row r="6921" spans="1:4" x14ac:dyDescent="0.2">
      <c r="A6921" s="8" t="s">
        <v>15037</v>
      </c>
      <c r="B6921" s="8" t="s">
        <v>21331</v>
      </c>
      <c r="C6921" s="8" t="s">
        <v>21600</v>
      </c>
      <c r="D6921" s="8" t="s">
        <v>21705</v>
      </c>
    </row>
    <row r="6922" spans="1:4" x14ac:dyDescent="0.2">
      <c r="A6922" s="8" t="s">
        <v>15037</v>
      </c>
      <c r="B6922" s="8" t="s">
        <v>21331</v>
      </c>
      <c r="C6922" s="8" t="s">
        <v>21570</v>
      </c>
      <c r="D6922" s="8" t="s">
        <v>21706</v>
      </c>
    </row>
    <row r="6923" spans="1:4" x14ac:dyDescent="0.2">
      <c r="A6923" s="8" t="s">
        <v>15037</v>
      </c>
      <c r="B6923" s="8" t="s">
        <v>21331</v>
      </c>
      <c r="C6923" s="8" t="s">
        <v>20684</v>
      </c>
      <c r="D6923" s="8" t="s">
        <v>21641</v>
      </c>
    </row>
    <row r="6924" spans="1:4" x14ac:dyDescent="0.2">
      <c r="A6924" s="8" t="s">
        <v>15037</v>
      </c>
      <c r="B6924" s="8" t="s">
        <v>21331</v>
      </c>
      <c r="C6924" s="8" t="s">
        <v>21619</v>
      </c>
      <c r="D6924" s="8" t="s">
        <v>21642</v>
      </c>
    </row>
    <row r="6925" spans="1:4" x14ac:dyDescent="0.2">
      <c r="A6925" s="8" t="s">
        <v>15037</v>
      </c>
      <c r="B6925" s="8" t="s">
        <v>21331</v>
      </c>
      <c r="C6925" s="8" t="s">
        <v>13572</v>
      </c>
      <c r="D6925" s="8" t="s">
        <v>21707</v>
      </c>
    </row>
    <row r="6926" spans="1:4" x14ac:dyDescent="0.2">
      <c r="A6926" s="8" t="s">
        <v>15037</v>
      </c>
      <c r="B6926" s="8" t="s">
        <v>21331</v>
      </c>
      <c r="C6926" s="8" t="s">
        <v>21708</v>
      </c>
      <c r="D6926" s="8" t="s">
        <v>21709</v>
      </c>
    </row>
    <row r="6927" spans="1:4" x14ac:dyDescent="0.2">
      <c r="A6927" s="8" t="s">
        <v>15037</v>
      </c>
      <c r="B6927" s="8" t="s">
        <v>21331</v>
      </c>
      <c r="C6927" s="8" t="s">
        <v>14001</v>
      </c>
      <c r="D6927" s="8" t="s">
        <v>21710</v>
      </c>
    </row>
    <row r="6928" spans="1:4" x14ac:dyDescent="0.2">
      <c r="A6928" s="8" t="s">
        <v>15037</v>
      </c>
      <c r="B6928" s="8" t="s">
        <v>21331</v>
      </c>
      <c r="C6928" s="8" t="s">
        <v>11802</v>
      </c>
      <c r="D6928" s="8" t="s">
        <v>21711</v>
      </c>
    </row>
    <row r="6929" spans="1:4" x14ac:dyDescent="0.2">
      <c r="A6929" s="8" t="s">
        <v>15037</v>
      </c>
      <c r="B6929" s="8" t="s">
        <v>21331</v>
      </c>
      <c r="C6929" s="8" t="s">
        <v>20189</v>
      </c>
      <c r="D6929" s="8" t="s">
        <v>21712</v>
      </c>
    </row>
    <row r="6930" spans="1:4" x14ac:dyDescent="0.2">
      <c r="A6930" s="8" t="s">
        <v>15037</v>
      </c>
      <c r="B6930" s="8" t="s">
        <v>21331</v>
      </c>
      <c r="C6930" s="8" t="s">
        <v>21638</v>
      </c>
      <c r="D6930" s="8" t="s">
        <v>21713</v>
      </c>
    </row>
    <row r="6931" spans="1:4" x14ac:dyDescent="0.2">
      <c r="A6931" s="8" t="s">
        <v>15037</v>
      </c>
      <c r="B6931" s="8" t="s">
        <v>21331</v>
      </c>
      <c r="C6931" s="8" t="s">
        <v>10899</v>
      </c>
      <c r="D6931" s="8" t="s">
        <v>21714</v>
      </c>
    </row>
    <row r="6932" spans="1:4" x14ac:dyDescent="0.2">
      <c r="A6932" s="8" t="s">
        <v>15037</v>
      </c>
      <c r="B6932" s="8" t="s">
        <v>21331</v>
      </c>
      <c r="C6932" s="8" t="s">
        <v>10999</v>
      </c>
      <c r="D6932" s="8" t="s">
        <v>21701</v>
      </c>
    </row>
    <row r="6933" spans="1:4" x14ac:dyDescent="0.2">
      <c r="A6933" s="8" t="s">
        <v>15037</v>
      </c>
      <c r="B6933" s="8" t="s">
        <v>21331</v>
      </c>
      <c r="C6933" s="8" t="s">
        <v>15186</v>
      </c>
      <c r="D6933" s="8" t="s">
        <v>21631</v>
      </c>
    </row>
    <row r="6934" spans="1:4" x14ac:dyDescent="0.2">
      <c r="A6934" s="8" t="s">
        <v>15037</v>
      </c>
      <c r="B6934" s="8" t="s">
        <v>21331</v>
      </c>
      <c r="C6934" s="8" t="s">
        <v>10982</v>
      </c>
      <c r="D6934" s="8" t="s">
        <v>21688</v>
      </c>
    </row>
    <row r="6935" spans="1:4" x14ac:dyDescent="0.2">
      <c r="A6935" s="8" t="s">
        <v>15037</v>
      </c>
      <c r="B6935" s="8" t="s">
        <v>21331</v>
      </c>
      <c r="C6935" s="8" t="s">
        <v>21576</v>
      </c>
      <c r="D6935" s="8" t="s">
        <v>21715</v>
      </c>
    </row>
    <row r="6936" spans="1:4" x14ac:dyDescent="0.2">
      <c r="A6936" s="8" t="s">
        <v>15037</v>
      </c>
      <c r="B6936" s="8" t="s">
        <v>21331</v>
      </c>
      <c r="C6936" s="8" t="s">
        <v>13992</v>
      </c>
      <c r="D6936" s="8" t="s">
        <v>21716</v>
      </c>
    </row>
    <row r="6937" spans="1:4" x14ac:dyDescent="0.2">
      <c r="A6937" s="8" t="s">
        <v>15037</v>
      </c>
      <c r="B6937" s="8" t="s">
        <v>21331</v>
      </c>
      <c r="C6937" s="8" t="s">
        <v>21113</v>
      </c>
      <c r="D6937" s="8" t="s">
        <v>21717</v>
      </c>
    </row>
    <row r="6938" spans="1:4" x14ac:dyDescent="0.2">
      <c r="A6938" s="8" t="s">
        <v>15037</v>
      </c>
      <c r="B6938" s="8" t="s">
        <v>21331</v>
      </c>
      <c r="C6938" s="8" t="s">
        <v>21572</v>
      </c>
      <c r="D6938" s="8" t="s">
        <v>21718</v>
      </c>
    </row>
    <row r="6939" spans="1:4" x14ac:dyDescent="0.2">
      <c r="A6939" s="8" t="s">
        <v>15037</v>
      </c>
      <c r="B6939" s="8" t="s">
        <v>21331</v>
      </c>
      <c r="C6939" s="8" t="s">
        <v>21570</v>
      </c>
      <c r="D6939" s="8" t="s">
        <v>21719</v>
      </c>
    </row>
    <row r="6940" spans="1:4" x14ac:dyDescent="0.2">
      <c r="A6940" s="8" t="s">
        <v>15037</v>
      </c>
      <c r="B6940" s="8" t="s">
        <v>21331</v>
      </c>
      <c r="C6940" s="8" t="s">
        <v>21600</v>
      </c>
      <c r="D6940" s="8" t="s">
        <v>21650</v>
      </c>
    </row>
    <row r="6941" spans="1:4" x14ac:dyDescent="0.2">
      <c r="A6941" s="8" t="s">
        <v>15037</v>
      </c>
      <c r="B6941" s="8" t="s">
        <v>21331</v>
      </c>
      <c r="C6941" s="8" t="s">
        <v>8781</v>
      </c>
      <c r="D6941" s="8" t="s">
        <v>21720</v>
      </c>
    </row>
    <row r="6942" spans="1:4" x14ac:dyDescent="0.2">
      <c r="A6942" s="8" t="s">
        <v>15037</v>
      </c>
      <c r="B6942" s="8" t="s">
        <v>21331</v>
      </c>
      <c r="C6942" s="8" t="s">
        <v>20626</v>
      </c>
      <c r="D6942" s="8" t="s">
        <v>21696</v>
      </c>
    </row>
    <row r="6943" spans="1:4" x14ac:dyDescent="0.2">
      <c r="A6943" s="8" t="s">
        <v>15037</v>
      </c>
      <c r="B6943" s="8" t="s">
        <v>21331</v>
      </c>
      <c r="C6943" s="8" t="s">
        <v>12288</v>
      </c>
      <c r="D6943" s="8" t="s">
        <v>21645</v>
      </c>
    </row>
    <row r="6944" spans="1:4" x14ac:dyDescent="0.2">
      <c r="A6944" s="8" t="s">
        <v>15037</v>
      </c>
      <c r="B6944" s="8" t="s">
        <v>21331</v>
      </c>
      <c r="C6944" s="8" t="s">
        <v>21588</v>
      </c>
      <c r="D6944" s="8" t="s">
        <v>21616</v>
      </c>
    </row>
    <row r="6945" spans="1:4" x14ac:dyDescent="0.2">
      <c r="A6945" s="8" t="s">
        <v>15037</v>
      </c>
      <c r="B6945" s="8" t="s">
        <v>21331</v>
      </c>
      <c r="C6945" s="8" t="s">
        <v>13572</v>
      </c>
      <c r="D6945" s="8" t="s">
        <v>21643</v>
      </c>
    </row>
    <row r="6946" spans="1:4" x14ac:dyDescent="0.2">
      <c r="A6946" s="8" t="s">
        <v>15037</v>
      </c>
      <c r="B6946" s="8" t="s">
        <v>21331</v>
      </c>
      <c r="C6946" s="8" t="s">
        <v>20189</v>
      </c>
      <c r="D6946" s="8" t="s">
        <v>21685</v>
      </c>
    </row>
    <row r="6947" spans="1:4" x14ac:dyDescent="0.2">
      <c r="A6947" s="8" t="s">
        <v>15037</v>
      </c>
      <c r="B6947" s="8" t="s">
        <v>21331</v>
      </c>
      <c r="C6947" s="8" t="s">
        <v>11802</v>
      </c>
      <c r="D6947" s="8" t="s">
        <v>21721</v>
      </c>
    </row>
    <row r="6948" spans="1:4" x14ac:dyDescent="0.2">
      <c r="A6948" s="8" t="s">
        <v>15037</v>
      </c>
      <c r="B6948" s="8" t="s">
        <v>21331</v>
      </c>
      <c r="C6948" s="8" t="s">
        <v>12115</v>
      </c>
      <c r="D6948" s="8" t="s">
        <v>21722</v>
      </c>
    </row>
    <row r="6949" spans="1:4" x14ac:dyDescent="0.2">
      <c r="A6949" s="8" t="s">
        <v>15037</v>
      </c>
      <c r="B6949" s="8" t="s">
        <v>21331</v>
      </c>
      <c r="C6949" s="8" t="s">
        <v>21638</v>
      </c>
      <c r="D6949" s="8" t="s">
        <v>21723</v>
      </c>
    </row>
    <row r="6950" spans="1:4" x14ac:dyDescent="0.2">
      <c r="A6950" s="8" t="s">
        <v>15037</v>
      </c>
      <c r="B6950" s="8" t="s">
        <v>21331</v>
      </c>
      <c r="C6950" s="8" t="s">
        <v>21724</v>
      </c>
      <c r="D6950" s="8" t="s">
        <v>21725</v>
      </c>
    </row>
    <row r="6951" spans="1:4" x14ac:dyDescent="0.2">
      <c r="A6951" s="8" t="s">
        <v>15037</v>
      </c>
      <c r="B6951" s="8" t="s">
        <v>21331</v>
      </c>
      <c r="C6951" s="8" t="s">
        <v>21726</v>
      </c>
      <c r="D6951" s="8" t="s">
        <v>21727</v>
      </c>
    </row>
    <row r="6952" spans="1:4" x14ac:dyDescent="0.2">
      <c r="A6952" s="8" t="s">
        <v>15037</v>
      </c>
      <c r="B6952" s="8" t="s">
        <v>21331</v>
      </c>
      <c r="C6952" s="8" t="s">
        <v>21728</v>
      </c>
      <c r="D6952" s="8" t="s">
        <v>21729</v>
      </c>
    </row>
    <row r="6953" spans="1:4" x14ac:dyDescent="0.2">
      <c r="A6953" s="8" t="s">
        <v>15037</v>
      </c>
      <c r="B6953" s="8" t="s">
        <v>21331</v>
      </c>
      <c r="C6953" s="8" t="s">
        <v>21728</v>
      </c>
      <c r="D6953" s="8" t="s">
        <v>21729</v>
      </c>
    </row>
    <row r="6954" spans="1:4" x14ac:dyDescent="0.2">
      <c r="A6954" s="8" t="s">
        <v>15037</v>
      </c>
      <c r="B6954" s="8" t="s">
        <v>21331</v>
      </c>
      <c r="C6954" s="8" t="s">
        <v>17104</v>
      </c>
      <c r="D6954" s="8" t="s">
        <v>21730</v>
      </c>
    </row>
    <row r="6955" spans="1:4" x14ac:dyDescent="0.2">
      <c r="A6955" s="8" t="s">
        <v>15037</v>
      </c>
      <c r="B6955" s="8" t="s">
        <v>21331</v>
      </c>
      <c r="C6955" s="8" t="s">
        <v>18418</v>
      </c>
      <c r="D6955" s="8" t="s">
        <v>21731</v>
      </c>
    </row>
    <row r="6956" spans="1:4" x14ac:dyDescent="0.2">
      <c r="A6956" s="8" t="s">
        <v>15037</v>
      </c>
      <c r="B6956" s="8" t="s">
        <v>21331</v>
      </c>
      <c r="C6956" s="8" t="s">
        <v>20003</v>
      </c>
      <c r="D6956" s="8" t="s">
        <v>21732</v>
      </c>
    </row>
    <row r="6957" spans="1:4" x14ac:dyDescent="0.2">
      <c r="A6957" s="8" t="s">
        <v>15037</v>
      </c>
      <c r="B6957" s="8" t="s">
        <v>21331</v>
      </c>
      <c r="C6957" s="8" t="s">
        <v>21733</v>
      </c>
      <c r="D6957" s="8" t="s">
        <v>21734</v>
      </c>
    </row>
    <row r="6958" spans="1:4" x14ac:dyDescent="0.2">
      <c r="A6958" s="8" t="s">
        <v>15037</v>
      </c>
      <c r="B6958" s="8" t="s">
        <v>21331</v>
      </c>
      <c r="C6958" s="8" t="s">
        <v>21735</v>
      </c>
      <c r="D6958" s="8" t="s">
        <v>21736</v>
      </c>
    </row>
    <row r="6959" spans="1:4" x14ac:dyDescent="0.2">
      <c r="A6959" s="8" t="s">
        <v>15037</v>
      </c>
      <c r="B6959" s="8" t="s">
        <v>21331</v>
      </c>
      <c r="C6959" s="8" t="s">
        <v>21737</v>
      </c>
      <c r="D6959" s="8" t="s">
        <v>21738</v>
      </c>
    </row>
    <row r="6960" spans="1:4" x14ac:dyDescent="0.2">
      <c r="A6960" s="8" t="s">
        <v>15037</v>
      </c>
      <c r="B6960" s="8" t="s">
        <v>21331</v>
      </c>
      <c r="C6960" s="8" t="s">
        <v>21739</v>
      </c>
      <c r="D6960" s="8" t="s">
        <v>19233</v>
      </c>
    </row>
    <row r="6961" spans="1:4" x14ac:dyDescent="0.2">
      <c r="A6961" s="8" t="s">
        <v>15037</v>
      </c>
      <c r="B6961" s="8" t="s">
        <v>21331</v>
      </c>
      <c r="C6961" s="8" t="s">
        <v>21740</v>
      </c>
      <c r="D6961" s="8" t="s">
        <v>21741</v>
      </c>
    </row>
    <row r="6962" spans="1:4" x14ac:dyDescent="0.2">
      <c r="A6962" s="8" t="s">
        <v>15037</v>
      </c>
      <c r="B6962" s="8" t="s">
        <v>21331</v>
      </c>
      <c r="C6962" s="8" t="s">
        <v>21728</v>
      </c>
      <c r="D6962" s="8" t="s">
        <v>21729</v>
      </c>
    </row>
    <row r="6963" spans="1:4" x14ac:dyDescent="0.2">
      <c r="A6963" s="8" t="s">
        <v>15037</v>
      </c>
      <c r="B6963" s="8" t="s">
        <v>21331</v>
      </c>
      <c r="C6963" s="8" t="s">
        <v>21728</v>
      </c>
      <c r="D6963" s="8" t="s">
        <v>21729</v>
      </c>
    </row>
    <row r="6964" spans="1:4" x14ac:dyDescent="0.2">
      <c r="A6964" s="8" t="s">
        <v>15037</v>
      </c>
      <c r="B6964" s="8" t="s">
        <v>21331</v>
      </c>
      <c r="C6964" s="8" t="s">
        <v>18418</v>
      </c>
      <c r="D6964" s="8" t="s">
        <v>21742</v>
      </c>
    </row>
    <row r="6965" spans="1:4" x14ac:dyDescent="0.2">
      <c r="A6965" s="8" t="s">
        <v>15037</v>
      </c>
      <c r="B6965" s="8" t="s">
        <v>21331</v>
      </c>
      <c r="C6965" s="8" t="s">
        <v>17104</v>
      </c>
      <c r="D6965" s="8" t="s">
        <v>21743</v>
      </c>
    </row>
    <row r="6966" spans="1:4" x14ac:dyDescent="0.2">
      <c r="A6966" s="8" t="s">
        <v>15037</v>
      </c>
      <c r="B6966" s="8" t="s">
        <v>21331</v>
      </c>
      <c r="C6966" s="8" t="s">
        <v>21733</v>
      </c>
      <c r="D6966" s="8" t="s">
        <v>21744</v>
      </c>
    </row>
    <row r="6967" spans="1:4" x14ac:dyDescent="0.2">
      <c r="A6967" s="8" t="s">
        <v>15037</v>
      </c>
      <c r="B6967" s="8" t="s">
        <v>21331</v>
      </c>
      <c r="C6967" s="8" t="s">
        <v>20003</v>
      </c>
      <c r="D6967" s="8" t="s">
        <v>21745</v>
      </c>
    </row>
    <row r="6968" spans="1:4" x14ac:dyDescent="0.2">
      <c r="A6968" s="8" t="s">
        <v>15037</v>
      </c>
      <c r="B6968" s="8" t="s">
        <v>21331</v>
      </c>
      <c r="C6968" s="8" t="s">
        <v>21737</v>
      </c>
      <c r="D6968" s="8" t="s">
        <v>21746</v>
      </c>
    </row>
    <row r="6969" spans="1:4" x14ac:dyDescent="0.2">
      <c r="A6969" s="8" t="s">
        <v>15037</v>
      </c>
      <c r="B6969" s="8" t="s">
        <v>21331</v>
      </c>
      <c r="C6969" s="8" t="s">
        <v>21747</v>
      </c>
      <c r="D6969" s="8" t="s">
        <v>21736</v>
      </c>
    </row>
    <row r="6970" spans="1:4" x14ac:dyDescent="0.2">
      <c r="A6970" s="8" t="s">
        <v>15037</v>
      </c>
      <c r="B6970" s="8" t="s">
        <v>21331</v>
      </c>
      <c r="C6970" s="8" t="s">
        <v>21748</v>
      </c>
      <c r="D6970" s="8" t="s">
        <v>21749</v>
      </c>
    </row>
    <row r="6971" spans="1:4" x14ac:dyDescent="0.2">
      <c r="A6971" s="8" t="s">
        <v>15037</v>
      </c>
      <c r="B6971" s="8" t="s">
        <v>21331</v>
      </c>
      <c r="C6971" s="8" t="s">
        <v>21739</v>
      </c>
      <c r="D6971" s="8" t="s">
        <v>21750</v>
      </c>
    </row>
    <row r="6972" spans="1:4" x14ac:dyDescent="0.2">
      <c r="A6972" s="8" t="s">
        <v>15037</v>
      </c>
      <c r="B6972" s="8" t="s">
        <v>21331</v>
      </c>
      <c r="C6972" s="8" t="s">
        <v>21726</v>
      </c>
      <c r="D6972" s="8" t="s">
        <v>21751</v>
      </c>
    </row>
    <row r="6973" spans="1:4" x14ac:dyDescent="0.2">
      <c r="A6973" s="8" t="s">
        <v>15037</v>
      </c>
      <c r="B6973" s="8" t="s">
        <v>21331</v>
      </c>
      <c r="C6973" s="8" t="s">
        <v>21724</v>
      </c>
      <c r="D6973" s="8" t="s">
        <v>21725</v>
      </c>
    </row>
    <row r="6974" spans="1:4" x14ac:dyDescent="0.2">
      <c r="A6974" s="8" t="s">
        <v>15037</v>
      </c>
      <c r="B6974" s="8" t="s">
        <v>21331</v>
      </c>
      <c r="C6974" s="8" t="s">
        <v>20003</v>
      </c>
      <c r="D6974" s="8" t="s">
        <v>21732</v>
      </c>
    </row>
    <row r="6975" spans="1:4" x14ac:dyDescent="0.2">
      <c r="A6975" s="8" t="s">
        <v>15037</v>
      </c>
      <c r="B6975" s="8" t="s">
        <v>21331</v>
      </c>
      <c r="C6975" s="8" t="s">
        <v>21733</v>
      </c>
      <c r="D6975" s="8" t="s">
        <v>21752</v>
      </c>
    </row>
    <row r="6976" spans="1:4" x14ac:dyDescent="0.2">
      <c r="A6976" s="8" t="s">
        <v>15037</v>
      </c>
      <c r="B6976" s="8" t="s">
        <v>21331</v>
      </c>
      <c r="C6976" s="8" t="s">
        <v>17079</v>
      </c>
      <c r="D6976" s="8" t="s">
        <v>21753</v>
      </c>
    </row>
    <row r="6977" spans="1:4" x14ac:dyDescent="0.2">
      <c r="A6977" s="8" t="s">
        <v>15037</v>
      </c>
      <c r="B6977" s="8" t="s">
        <v>21331</v>
      </c>
      <c r="C6977" s="8" t="s">
        <v>18418</v>
      </c>
      <c r="D6977" s="8" t="s">
        <v>21754</v>
      </c>
    </row>
    <row r="6978" spans="1:4" x14ac:dyDescent="0.2">
      <c r="A6978" s="8" t="s">
        <v>15037</v>
      </c>
      <c r="B6978" s="8" t="s">
        <v>21331</v>
      </c>
      <c r="C6978" s="8" t="s">
        <v>15320</v>
      </c>
      <c r="D6978" s="8" t="s">
        <v>21755</v>
      </c>
    </row>
    <row r="6979" spans="1:4" x14ac:dyDescent="0.2">
      <c r="A6979" s="8" t="s">
        <v>15037</v>
      </c>
      <c r="B6979" s="8" t="s">
        <v>21331</v>
      </c>
      <c r="C6979" s="8" t="s">
        <v>21756</v>
      </c>
      <c r="D6979" s="8" t="s">
        <v>21757</v>
      </c>
    </row>
    <row r="6980" spans="1:4" x14ac:dyDescent="0.2">
      <c r="A6980" s="8" t="s">
        <v>15037</v>
      </c>
      <c r="B6980" s="8" t="s">
        <v>21331</v>
      </c>
      <c r="C6980" s="8" t="s">
        <v>21758</v>
      </c>
      <c r="D6980" s="8" t="s">
        <v>21759</v>
      </c>
    </row>
    <row r="6981" spans="1:4" x14ac:dyDescent="0.2">
      <c r="A6981" s="8" t="s">
        <v>15037</v>
      </c>
      <c r="B6981" s="8" t="s">
        <v>21331</v>
      </c>
      <c r="C6981" s="8" t="s">
        <v>21737</v>
      </c>
      <c r="D6981" s="8" t="s">
        <v>21746</v>
      </c>
    </row>
    <row r="6982" spans="1:4" x14ac:dyDescent="0.2">
      <c r="A6982" s="8" t="s">
        <v>15037</v>
      </c>
      <c r="B6982" s="8" t="s">
        <v>21331</v>
      </c>
      <c r="C6982" s="8" t="s">
        <v>21733</v>
      </c>
      <c r="D6982" s="8" t="s">
        <v>21734</v>
      </c>
    </row>
    <row r="6983" spans="1:4" x14ac:dyDescent="0.2">
      <c r="A6983" s="8" t="s">
        <v>15037</v>
      </c>
      <c r="B6983" s="8" t="s">
        <v>21331</v>
      </c>
      <c r="C6983" s="8" t="s">
        <v>20003</v>
      </c>
      <c r="D6983" s="8" t="s">
        <v>21760</v>
      </c>
    </row>
    <row r="6984" spans="1:4" x14ac:dyDescent="0.2">
      <c r="A6984" s="8" t="s">
        <v>15037</v>
      </c>
      <c r="B6984" s="8" t="s">
        <v>21331</v>
      </c>
      <c r="C6984" s="8" t="s">
        <v>18418</v>
      </c>
      <c r="D6984" s="8" t="s">
        <v>2176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1345"/>
  <sheetViews>
    <sheetView workbookViewId="0">
      <selection activeCell="J11" sqref="J11"/>
    </sheetView>
  </sheetViews>
  <sheetFormatPr baseColWidth="10" defaultColWidth="8.83203125" defaultRowHeight="15" x14ac:dyDescent="0.2"/>
  <cols>
    <col min="1" max="1" width="19.1640625" customWidth="1"/>
    <col min="2" max="2" width="19.5" customWidth="1"/>
    <col min="4" max="4" width="19.1640625" customWidth="1"/>
    <col min="5" max="5" width="19.6640625" customWidth="1"/>
    <col min="7" max="7" width="17.6640625" customWidth="1"/>
    <col min="8" max="8" width="21.5" customWidth="1"/>
  </cols>
  <sheetData>
    <row r="1" spans="1:8" x14ac:dyDescent="0.2">
      <c r="A1" s="1" t="s">
        <v>38</v>
      </c>
    </row>
    <row r="3" spans="1:8" s="1" customFormat="1" x14ac:dyDescent="0.2">
      <c r="A3" s="1" t="s">
        <v>41</v>
      </c>
      <c r="D3" s="1" t="s">
        <v>41</v>
      </c>
      <c r="G3" s="1" t="s">
        <v>41</v>
      </c>
    </row>
    <row r="4" spans="1:8" x14ac:dyDescent="0.2">
      <c r="A4" t="s">
        <v>42</v>
      </c>
      <c r="D4" t="s">
        <v>43</v>
      </c>
      <c r="G4" t="s">
        <v>44</v>
      </c>
    </row>
    <row r="5" spans="1:8" s="1" customFormat="1" x14ac:dyDescent="0.2">
      <c r="A5" s="1" t="s">
        <v>39</v>
      </c>
      <c r="B5" s="1" t="s">
        <v>40</v>
      </c>
      <c r="D5" s="1" t="s">
        <v>39</v>
      </c>
      <c r="E5" s="1" t="s">
        <v>40</v>
      </c>
      <c r="G5" s="1" t="s">
        <v>39</v>
      </c>
      <c r="H5" s="1" t="s">
        <v>40</v>
      </c>
    </row>
    <row r="6" spans="1:8" x14ac:dyDescent="0.2">
      <c r="A6">
        <v>-12.18613</v>
      </c>
      <c r="B6">
        <v>3332.1770499999998</v>
      </c>
      <c r="D6">
        <v>89.423699999999997</v>
      </c>
      <c r="E6">
        <v>-94.822950000000006</v>
      </c>
      <c r="G6">
        <v>156.44739000000001</v>
      </c>
      <c r="H6" t="s">
        <v>24</v>
      </c>
    </row>
    <row r="7" spans="1:8" x14ac:dyDescent="0.2">
      <c r="A7">
        <v>-11.50393</v>
      </c>
      <c r="B7">
        <v>4370.1770500000002</v>
      </c>
      <c r="D7">
        <v>90.096249999999998</v>
      </c>
      <c r="E7">
        <v>-145.15629000000001</v>
      </c>
      <c r="G7">
        <v>207.09612000000001</v>
      </c>
      <c r="H7" t="s">
        <v>24</v>
      </c>
    </row>
    <row r="8" spans="1:8" x14ac:dyDescent="0.2">
      <c r="A8">
        <v>-10.82179</v>
      </c>
      <c r="B8">
        <v>5809.1770500000002</v>
      </c>
      <c r="D8">
        <v>90.768739999999994</v>
      </c>
      <c r="E8">
        <v>-126.42295</v>
      </c>
      <c r="G8">
        <v>207.40302</v>
      </c>
      <c r="H8">
        <v>210.6105</v>
      </c>
    </row>
    <row r="9" spans="1:8" x14ac:dyDescent="0.2">
      <c r="A9">
        <v>-10.139720000000001</v>
      </c>
      <c r="B9">
        <v>8966.1770500000002</v>
      </c>
      <c r="D9">
        <v>91.441159999999996</v>
      </c>
      <c r="E9">
        <v>-121.25153</v>
      </c>
      <c r="G9">
        <v>217.31589</v>
      </c>
      <c r="H9">
        <v>102.5346</v>
      </c>
    </row>
    <row r="10" spans="1:8" x14ac:dyDescent="0.2">
      <c r="A10">
        <v>-9.4577100000000005</v>
      </c>
      <c r="B10">
        <v>13513.17705</v>
      </c>
      <c r="D10">
        <v>92.113519999999994</v>
      </c>
      <c r="E10">
        <v>-106.15629</v>
      </c>
      <c r="G10">
        <v>258.93153000000001</v>
      </c>
      <c r="H10">
        <v>80.264099999999999</v>
      </c>
    </row>
    <row r="11" spans="1:8" x14ac:dyDescent="0.2">
      <c r="A11">
        <v>-8.7757699999999996</v>
      </c>
      <c r="B11">
        <v>20859.177049999998</v>
      </c>
      <c r="D11">
        <v>92.785820000000001</v>
      </c>
      <c r="E11">
        <v>-106.09568</v>
      </c>
      <c r="G11">
        <v>264.96722999999997</v>
      </c>
      <c r="H11" t="s">
        <v>24</v>
      </c>
    </row>
    <row r="12" spans="1:8" x14ac:dyDescent="0.2">
      <c r="A12">
        <v>-8.09389</v>
      </c>
      <c r="B12">
        <v>33399.177049999998</v>
      </c>
      <c r="D12">
        <v>93.45805</v>
      </c>
      <c r="E12">
        <v>-101.09568</v>
      </c>
      <c r="G12">
        <v>273.18191999999999</v>
      </c>
      <c r="H12" t="s">
        <v>24</v>
      </c>
    </row>
    <row r="13" spans="1:8" x14ac:dyDescent="0.2">
      <c r="A13">
        <v>-7.4120799999999996</v>
      </c>
      <c r="B13">
        <v>32162.177049999998</v>
      </c>
      <c r="D13">
        <v>94.130219999999994</v>
      </c>
      <c r="E13">
        <v>-81.459320000000005</v>
      </c>
      <c r="G13">
        <v>273.81617999999997</v>
      </c>
      <c r="H13" t="s">
        <v>24</v>
      </c>
    </row>
    <row r="14" spans="1:8" x14ac:dyDescent="0.2">
      <c r="A14">
        <v>-6.7303300000000004</v>
      </c>
      <c r="B14">
        <v>23493.177049999998</v>
      </c>
      <c r="D14">
        <v>94.802319999999995</v>
      </c>
      <c r="E14">
        <v>-79.368409999999997</v>
      </c>
      <c r="G14">
        <v>279.09485999999998</v>
      </c>
      <c r="H14">
        <v>149.27340000000001</v>
      </c>
    </row>
    <row r="15" spans="1:8" x14ac:dyDescent="0.2">
      <c r="A15">
        <v>-6.0486500000000003</v>
      </c>
      <c r="B15">
        <v>31598.177049999998</v>
      </c>
      <c r="D15">
        <v>95.474360000000004</v>
      </c>
      <c r="E15">
        <v>-66.095680000000002</v>
      </c>
      <c r="G15">
        <v>300.10728</v>
      </c>
      <c r="H15" t="s">
        <v>24</v>
      </c>
    </row>
    <row r="16" spans="1:8" x14ac:dyDescent="0.2">
      <c r="A16">
        <v>-5.3670299999999997</v>
      </c>
      <c r="B16">
        <v>53593.177049999998</v>
      </c>
      <c r="D16">
        <v>96.146339999999995</v>
      </c>
      <c r="E16">
        <v>-65.459320000000005</v>
      </c>
      <c r="G16">
        <v>302.27604000000002</v>
      </c>
      <c r="H16">
        <v>61.483800000000002</v>
      </c>
    </row>
    <row r="17" spans="1:8" x14ac:dyDescent="0.2">
      <c r="A17">
        <v>-4.6854800000000001</v>
      </c>
      <c r="B17">
        <v>118288.17705</v>
      </c>
      <c r="D17">
        <v>96.818250000000006</v>
      </c>
      <c r="E17">
        <v>-77.004769999999994</v>
      </c>
      <c r="G17">
        <v>322.90994999999998</v>
      </c>
      <c r="H17">
        <v>29.7639</v>
      </c>
    </row>
    <row r="18" spans="1:8" x14ac:dyDescent="0.2">
      <c r="A18">
        <v>-4.0039899999999999</v>
      </c>
      <c r="B18">
        <v>186794.17705</v>
      </c>
      <c r="D18">
        <v>97.490099999999998</v>
      </c>
      <c r="E18">
        <v>-60.368409999999997</v>
      </c>
      <c r="G18">
        <v>329.88681000000003</v>
      </c>
      <c r="H18">
        <v>3.4866000000000001</v>
      </c>
    </row>
    <row r="19" spans="1:8" x14ac:dyDescent="0.2">
      <c r="A19">
        <v>-3.3225600000000002</v>
      </c>
      <c r="B19">
        <v>195673.17705</v>
      </c>
      <c r="D19">
        <v>98.16189</v>
      </c>
      <c r="E19">
        <v>-68.277500000000003</v>
      </c>
      <c r="G19">
        <v>335.45193</v>
      </c>
      <c r="H19">
        <v>92.394000000000005</v>
      </c>
    </row>
    <row r="20" spans="1:8" x14ac:dyDescent="0.2">
      <c r="A20">
        <v>-2.6412</v>
      </c>
      <c r="B20">
        <v>205084.17705</v>
      </c>
      <c r="D20">
        <v>98.833609999999993</v>
      </c>
      <c r="E20">
        <v>-72.459320000000005</v>
      </c>
      <c r="G20">
        <v>340.46463</v>
      </c>
      <c r="H20" t="s">
        <v>24</v>
      </c>
    </row>
    <row r="21" spans="1:8" x14ac:dyDescent="0.2">
      <c r="A21">
        <v>-1.95991</v>
      </c>
      <c r="B21">
        <v>169370.17705</v>
      </c>
      <c r="D21">
        <v>99.505269999999996</v>
      </c>
      <c r="E21">
        <v>-74.91386</v>
      </c>
      <c r="G21">
        <v>345.39549</v>
      </c>
      <c r="H21" t="s">
        <v>24</v>
      </c>
    </row>
    <row r="22" spans="1:8" x14ac:dyDescent="0.2">
      <c r="A22">
        <v>-1.27868</v>
      </c>
      <c r="B22">
        <v>206717.17705</v>
      </c>
      <c r="D22">
        <v>100.17686</v>
      </c>
      <c r="E22">
        <v>-66.459320000000005</v>
      </c>
      <c r="G22">
        <v>359.21622000000002</v>
      </c>
      <c r="H22">
        <v>19.4373</v>
      </c>
    </row>
    <row r="23" spans="1:8" x14ac:dyDescent="0.2">
      <c r="A23">
        <v>-0.59750999999999999</v>
      </c>
      <c r="B23">
        <v>105344.17705</v>
      </c>
      <c r="D23">
        <v>100.84838999999999</v>
      </c>
      <c r="E23">
        <v>-63.368409999999997</v>
      </c>
      <c r="G23">
        <v>370.17255</v>
      </c>
      <c r="H23">
        <v>205.35570000000001</v>
      </c>
    </row>
    <row r="24" spans="1:8" x14ac:dyDescent="0.2">
      <c r="A24">
        <v>8.3589999999999998E-2</v>
      </c>
      <c r="B24">
        <v>61925.177049999998</v>
      </c>
      <c r="D24">
        <v>101.51985000000001</v>
      </c>
      <c r="E24">
        <v>-63.732039999999998</v>
      </c>
      <c r="G24">
        <v>377.53814999999997</v>
      </c>
      <c r="H24" t="s">
        <v>24</v>
      </c>
    </row>
    <row r="25" spans="1:8" x14ac:dyDescent="0.2">
      <c r="A25">
        <v>0.76463000000000003</v>
      </c>
      <c r="B25">
        <v>35110.177049999998</v>
      </c>
      <c r="D25">
        <v>102.19126</v>
      </c>
      <c r="E25">
        <v>-54.368409999999997</v>
      </c>
      <c r="G25">
        <v>404.20776000000001</v>
      </c>
      <c r="H25" t="s">
        <v>24</v>
      </c>
    </row>
    <row r="26" spans="1:8" x14ac:dyDescent="0.2">
      <c r="A26">
        <v>1.4456</v>
      </c>
      <c r="B26">
        <v>16843.177049999998</v>
      </c>
      <c r="D26">
        <v>102.86259</v>
      </c>
      <c r="E26">
        <v>-68.459320000000005</v>
      </c>
      <c r="G26">
        <v>404.33051999999998</v>
      </c>
      <c r="H26">
        <v>6.0105000000000004</v>
      </c>
    </row>
    <row r="27" spans="1:8" x14ac:dyDescent="0.2">
      <c r="A27">
        <v>2.1265100000000001</v>
      </c>
      <c r="B27">
        <v>16748.177049999998</v>
      </c>
      <c r="D27">
        <v>103.53386999999999</v>
      </c>
      <c r="E27">
        <v>-68.095680000000002</v>
      </c>
      <c r="G27">
        <v>408.18723</v>
      </c>
      <c r="H27">
        <v>335.54969999999997</v>
      </c>
    </row>
    <row r="28" spans="1:8" x14ac:dyDescent="0.2">
      <c r="A28">
        <v>2.80735</v>
      </c>
      <c r="B28">
        <v>22788.177049999998</v>
      </c>
      <c r="D28">
        <v>104.20508</v>
      </c>
      <c r="E28">
        <v>-61.732039999999998</v>
      </c>
      <c r="G28">
        <v>412.12578000000002</v>
      </c>
      <c r="H28" t="s">
        <v>24</v>
      </c>
    </row>
    <row r="29" spans="1:8" x14ac:dyDescent="0.2">
      <c r="A29">
        <v>3.48813</v>
      </c>
      <c r="B29">
        <v>31080.177049999998</v>
      </c>
      <c r="D29">
        <v>104.87622</v>
      </c>
      <c r="E29">
        <v>-67.095680000000002</v>
      </c>
      <c r="G29">
        <v>432.88245000000001</v>
      </c>
      <c r="H29" t="s">
        <v>24</v>
      </c>
    </row>
    <row r="30" spans="1:8" x14ac:dyDescent="0.2">
      <c r="A30">
        <v>4.1688400000000003</v>
      </c>
      <c r="B30">
        <v>11322.17705</v>
      </c>
      <c r="D30">
        <v>105.54731</v>
      </c>
      <c r="E30">
        <v>-58.550229999999999</v>
      </c>
      <c r="G30">
        <v>444.81063</v>
      </c>
      <c r="H30">
        <v>98.8245</v>
      </c>
    </row>
    <row r="31" spans="1:8" x14ac:dyDescent="0.2">
      <c r="A31">
        <v>4.8494900000000003</v>
      </c>
      <c r="B31">
        <v>2364.1770499999998</v>
      </c>
      <c r="D31">
        <v>106.21832000000001</v>
      </c>
      <c r="E31">
        <v>-55.095680000000002</v>
      </c>
      <c r="G31">
        <v>447.96147000000002</v>
      </c>
      <c r="H31">
        <v>826.73699999999997</v>
      </c>
    </row>
    <row r="32" spans="1:8" x14ac:dyDescent="0.2">
      <c r="A32">
        <v>5.5300799999999999</v>
      </c>
      <c r="B32">
        <v>1317.17705</v>
      </c>
      <c r="D32">
        <v>106.88928</v>
      </c>
      <c r="E32">
        <v>-63.277500000000003</v>
      </c>
      <c r="G32">
        <v>463.92027000000002</v>
      </c>
      <c r="H32" t="s">
        <v>24</v>
      </c>
    </row>
    <row r="33" spans="1:8" x14ac:dyDescent="0.2">
      <c r="A33">
        <v>6.2106000000000003</v>
      </c>
      <c r="B33">
        <v>1095.17705</v>
      </c>
      <c r="D33">
        <v>107.56017</v>
      </c>
      <c r="E33">
        <v>-53.277500000000003</v>
      </c>
      <c r="G33">
        <v>476.04282000000001</v>
      </c>
      <c r="H33">
        <v>54.295499999999997</v>
      </c>
    </row>
    <row r="34" spans="1:8" x14ac:dyDescent="0.2">
      <c r="A34">
        <v>6.8910499999999999</v>
      </c>
      <c r="B34">
        <v>919.17705000000001</v>
      </c>
      <c r="D34">
        <v>108.23099999999999</v>
      </c>
      <c r="E34">
        <v>-55.822949999999999</v>
      </c>
      <c r="G34">
        <v>490.57965000000002</v>
      </c>
      <c r="H34" t="s">
        <v>24</v>
      </c>
    </row>
    <row r="35" spans="1:8" x14ac:dyDescent="0.2">
      <c r="A35">
        <v>7.5714399999999999</v>
      </c>
      <c r="B35">
        <v>914.17705000000001</v>
      </c>
      <c r="D35">
        <v>108.90176</v>
      </c>
      <c r="E35">
        <v>-50.186590000000002</v>
      </c>
      <c r="G35">
        <v>502.36461000000003</v>
      </c>
      <c r="H35">
        <v>583.62509999999997</v>
      </c>
    </row>
    <row r="36" spans="1:8" x14ac:dyDescent="0.2">
      <c r="A36">
        <v>8.2517700000000005</v>
      </c>
      <c r="B36">
        <v>763.17705000000001</v>
      </c>
      <c r="D36">
        <v>109.57246000000001</v>
      </c>
      <c r="E36">
        <v>-58.186590000000002</v>
      </c>
      <c r="G36">
        <v>518.93721000000005</v>
      </c>
      <c r="H36" t="s">
        <v>24</v>
      </c>
    </row>
    <row r="37" spans="1:8" x14ac:dyDescent="0.2">
      <c r="A37">
        <v>8.9320299999999992</v>
      </c>
      <c r="B37">
        <v>620.17705000000001</v>
      </c>
      <c r="D37">
        <v>110.2431</v>
      </c>
      <c r="E37">
        <v>-38.095680000000002</v>
      </c>
      <c r="G37">
        <v>530.56871999999998</v>
      </c>
      <c r="H37">
        <v>0.59789999999999999</v>
      </c>
    </row>
    <row r="38" spans="1:8" x14ac:dyDescent="0.2">
      <c r="A38">
        <v>9.6122300000000003</v>
      </c>
      <c r="B38">
        <v>629.17705000000001</v>
      </c>
      <c r="D38">
        <v>110.91367</v>
      </c>
      <c r="E38">
        <v>-48.822949999999999</v>
      </c>
      <c r="G38">
        <v>538.61973</v>
      </c>
      <c r="H38" t="s">
        <v>24</v>
      </c>
    </row>
    <row r="39" spans="1:8" x14ac:dyDescent="0.2">
      <c r="A39">
        <v>10.29236</v>
      </c>
      <c r="B39">
        <v>451.17705000000001</v>
      </c>
      <c r="D39">
        <v>111.58418</v>
      </c>
      <c r="E39">
        <v>-37.550229999999999</v>
      </c>
      <c r="G39">
        <v>565.50417000000004</v>
      </c>
      <c r="H39" t="s">
        <v>24</v>
      </c>
    </row>
    <row r="40" spans="1:8" x14ac:dyDescent="0.2">
      <c r="A40">
        <v>10.972429999999999</v>
      </c>
      <c r="B40">
        <v>556.17705000000001</v>
      </c>
      <c r="D40">
        <v>112.25462</v>
      </c>
      <c r="E40">
        <v>-23.732040000000001</v>
      </c>
      <c r="G40">
        <v>577.93362000000002</v>
      </c>
      <c r="H40" t="s">
        <v>24</v>
      </c>
    </row>
    <row r="41" spans="1:8" x14ac:dyDescent="0.2">
      <c r="A41">
        <v>11.652430000000001</v>
      </c>
      <c r="B41">
        <v>442.17705000000001</v>
      </c>
      <c r="D41">
        <v>112.925</v>
      </c>
      <c r="E41">
        <v>-16.186589999999999</v>
      </c>
      <c r="G41">
        <v>580.04100000000005</v>
      </c>
      <c r="H41">
        <v>365.35680000000002</v>
      </c>
    </row>
    <row r="42" spans="1:8" x14ac:dyDescent="0.2">
      <c r="A42">
        <v>12.332369999999999</v>
      </c>
      <c r="B42">
        <v>377.17705000000001</v>
      </c>
      <c r="D42">
        <v>113.59532</v>
      </c>
      <c r="E42">
        <v>-24.91386</v>
      </c>
      <c r="G42">
        <v>594.79265999999996</v>
      </c>
      <c r="H42">
        <v>136.68270000000001</v>
      </c>
    </row>
    <row r="43" spans="1:8" x14ac:dyDescent="0.2">
      <c r="A43">
        <v>13.01225</v>
      </c>
      <c r="B43">
        <v>293.17705000000001</v>
      </c>
      <c r="D43">
        <v>114.26557</v>
      </c>
      <c r="E43">
        <v>-8.1865900000000007</v>
      </c>
    </row>
    <row r="44" spans="1:8" x14ac:dyDescent="0.2">
      <c r="A44">
        <v>13.69206</v>
      </c>
      <c r="B44">
        <v>344.17705000000001</v>
      </c>
      <c r="D44">
        <v>114.93576</v>
      </c>
      <c r="E44">
        <v>-7.8229499999999996</v>
      </c>
    </row>
    <row r="45" spans="1:8" x14ac:dyDescent="0.2">
      <c r="A45">
        <v>14.3718</v>
      </c>
      <c r="B45">
        <v>258.17705000000001</v>
      </c>
      <c r="D45">
        <v>115.60589</v>
      </c>
      <c r="E45">
        <v>-6.45932</v>
      </c>
    </row>
    <row r="46" spans="1:8" x14ac:dyDescent="0.2">
      <c r="A46">
        <v>15.05148</v>
      </c>
      <c r="B46">
        <v>186.17705000000001</v>
      </c>
      <c r="D46">
        <v>116.27594999999999</v>
      </c>
      <c r="E46">
        <v>-12.186590000000001</v>
      </c>
    </row>
    <row r="47" spans="1:8" x14ac:dyDescent="0.2">
      <c r="A47">
        <v>15.7311</v>
      </c>
      <c r="B47">
        <v>311.17705000000001</v>
      </c>
      <c r="D47">
        <v>116.94595</v>
      </c>
      <c r="E47">
        <v>-0.36841000000000002</v>
      </c>
    </row>
    <row r="48" spans="1:8" x14ac:dyDescent="0.2">
      <c r="A48">
        <v>16.41065</v>
      </c>
      <c r="B48">
        <v>111.17704999999999</v>
      </c>
      <c r="D48">
        <v>117.61588</v>
      </c>
      <c r="E48">
        <v>-13.368410000000001</v>
      </c>
    </row>
    <row r="49" spans="1:5" x14ac:dyDescent="0.2">
      <c r="A49">
        <v>17.090140000000002</v>
      </c>
      <c r="B49">
        <v>191.17705000000001</v>
      </c>
      <c r="D49">
        <v>118.28574999999999</v>
      </c>
      <c r="E49">
        <v>-4.55023</v>
      </c>
    </row>
    <row r="50" spans="1:5" x14ac:dyDescent="0.2">
      <c r="A50">
        <v>17.769559999999998</v>
      </c>
      <c r="B50">
        <v>167.17705000000001</v>
      </c>
      <c r="D50">
        <v>118.95556000000001</v>
      </c>
      <c r="E50">
        <v>-9.45932</v>
      </c>
    </row>
    <row r="51" spans="1:5" x14ac:dyDescent="0.2">
      <c r="A51">
        <v>18.448920000000001</v>
      </c>
      <c r="B51">
        <v>110.17704999999999</v>
      </c>
      <c r="D51">
        <v>119.6253</v>
      </c>
      <c r="E51">
        <v>-17.91386</v>
      </c>
    </row>
    <row r="52" spans="1:5" x14ac:dyDescent="0.2">
      <c r="A52">
        <v>19.128209999999999</v>
      </c>
      <c r="B52">
        <v>179.17705000000001</v>
      </c>
      <c r="D52">
        <v>120.29498</v>
      </c>
      <c r="E52">
        <v>-11.004770000000001</v>
      </c>
    </row>
    <row r="53" spans="1:5" x14ac:dyDescent="0.2">
      <c r="A53">
        <v>19.80744</v>
      </c>
      <c r="B53">
        <v>130.17705000000001</v>
      </c>
      <c r="D53">
        <v>120.9646</v>
      </c>
      <c r="E53">
        <v>2.54068</v>
      </c>
    </row>
    <row r="54" spans="1:5" x14ac:dyDescent="0.2">
      <c r="A54">
        <v>20.486609999999999</v>
      </c>
      <c r="B54">
        <v>-65.822950000000006</v>
      </c>
      <c r="D54">
        <v>121.63415000000001</v>
      </c>
      <c r="E54">
        <v>7.0861400000000003</v>
      </c>
    </row>
    <row r="55" spans="1:5" x14ac:dyDescent="0.2">
      <c r="A55">
        <v>21.165710000000001</v>
      </c>
      <c r="B55">
        <v>132.17705000000001</v>
      </c>
      <c r="D55">
        <v>122.30364</v>
      </c>
      <c r="E55">
        <v>10.90432</v>
      </c>
    </row>
    <row r="56" spans="1:5" x14ac:dyDescent="0.2">
      <c r="A56">
        <v>21.844750000000001</v>
      </c>
      <c r="B56">
        <v>110.17704999999999</v>
      </c>
      <c r="D56">
        <v>122.97306</v>
      </c>
      <c r="E56">
        <v>12.177049999999999</v>
      </c>
    </row>
    <row r="57" spans="1:5" x14ac:dyDescent="0.2">
      <c r="A57">
        <v>22.523720000000001</v>
      </c>
      <c r="B57">
        <v>36.177050000000001</v>
      </c>
      <c r="D57">
        <v>123.64242</v>
      </c>
      <c r="E57">
        <v>32.267960000000002</v>
      </c>
    </row>
    <row r="58" spans="1:5" x14ac:dyDescent="0.2">
      <c r="A58">
        <v>23.20262</v>
      </c>
      <c r="B58">
        <v>41.177050000000001</v>
      </c>
      <c r="D58">
        <v>124.31171999999999</v>
      </c>
      <c r="E58">
        <v>29.904319999999998</v>
      </c>
    </row>
    <row r="59" spans="1:5" x14ac:dyDescent="0.2">
      <c r="A59">
        <v>23.88147</v>
      </c>
      <c r="B59">
        <v>98.177049999999994</v>
      </c>
      <c r="D59">
        <v>124.98096</v>
      </c>
      <c r="E59">
        <v>55.722499999999997</v>
      </c>
    </row>
    <row r="60" spans="1:5" x14ac:dyDescent="0.2">
      <c r="A60">
        <v>24.56025</v>
      </c>
      <c r="B60">
        <v>63.177050000000001</v>
      </c>
      <c r="D60">
        <v>125.65013</v>
      </c>
      <c r="E60">
        <v>62.813409999999998</v>
      </c>
    </row>
    <row r="61" spans="1:5" x14ac:dyDescent="0.2">
      <c r="A61">
        <v>25.238959999999999</v>
      </c>
      <c r="B61">
        <v>-59.822949999999999</v>
      </c>
      <c r="D61">
        <v>126.31923</v>
      </c>
      <c r="E61">
        <v>67.631590000000003</v>
      </c>
    </row>
    <row r="62" spans="1:5" x14ac:dyDescent="0.2">
      <c r="A62">
        <v>25.91761</v>
      </c>
      <c r="B62">
        <v>74.177049999999994</v>
      </c>
      <c r="D62">
        <v>126.98828</v>
      </c>
      <c r="E62">
        <v>70.358860000000007</v>
      </c>
    </row>
    <row r="63" spans="1:5" x14ac:dyDescent="0.2">
      <c r="A63">
        <v>26.59619</v>
      </c>
      <c r="B63">
        <v>33.177050000000001</v>
      </c>
      <c r="D63">
        <v>127.65725</v>
      </c>
      <c r="E63">
        <v>70.267960000000002</v>
      </c>
    </row>
    <row r="64" spans="1:5" x14ac:dyDescent="0.2">
      <c r="A64">
        <v>27.274709999999999</v>
      </c>
      <c r="B64">
        <v>-94.822950000000006</v>
      </c>
      <c r="D64">
        <v>128.32616999999999</v>
      </c>
      <c r="E64">
        <v>83.177049999999994</v>
      </c>
    </row>
    <row r="65" spans="1:5" x14ac:dyDescent="0.2">
      <c r="A65">
        <v>27.95317</v>
      </c>
      <c r="B65">
        <v>99.177049999999994</v>
      </c>
      <c r="D65">
        <v>128.99502000000001</v>
      </c>
      <c r="E65">
        <v>82.08614</v>
      </c>
    </row>
    <row r="66" spans="1:5" x14ac:dyDescent="0.2">
      <c r="A66">
        <v>28.63156</v>
      </c>
      <c r="B66">
        <v>-53.822949999999999</v>
      </c>
      <c r="D66">
        <v>129.66381000000001</v>
      </c>
      <c r="E66">
        <v>85.631590000000003</v>
      </c>
    </row>
    <row r="67" spans="1:5" x14ac:dyDescent="0.2">
      <c r="A67">
        <v>29.309889999999999</v>
      </c>
      <c r="B67">
        <v>-154.82294999999999</v>
      </c>
      <c r="D67">
        <v>130.33252999999999</v>
      </c>
      <c r="E67">
        <v>92.813410000000005</v>
      </c>
    </row>
    <row r="68" spans="1:5" x14ac:dyDescent="0.2">
      <c r="A68">
        <v>29.988150000000001</v>
      </c>
      <c r="B68">
        <v>-106.82295000000001</v>
      </c>
      <c r="D68">
        <v>131.00119000000001</v>
      </c>
      <c r="E68">
        <v>89.358860000000007</v>
      </c>
    </row>
    <row r="69" spans="1:5" x14ac:dyDescent="0.2">
      <c r="A69">
        <v>30.666350000000001</v>
      </c>
      <c r="B69">
        <v>-182.82294999999999</v>
      </c>
      <c r="D69">
        <v>131.66979000000001</v>
      </c>
      <c r="E69">
        <v>103.08614</v>
      </c>
    </row>
    <row r="70" spans="1:5" x14ac:dyDescent="0.2">
      <c r="A70">
        <v>31.34449</v>
      </c>
      <c r="B70">
        <v>-177.82294999999999</v>
      </c>
      <c r="D70">
        <v>132.33833000000001</v>
      </c>
      <c r="E70">
        <v>96.722499999999997</v>
      </c>
    </row>
    <row r="71" spans="1:5" x14ac:dyDescent="0.2">
      <c r="A71">
        <v>32.022559999999999</v>
      </c>
      <c r="B71">
        <v>-202.82294999999999</v>
      </c>
      <c r="D71">
        <v>133.0068</v>
      </c>
      <c r="E71">
        <v>101.26796</v>
      </c>
    </row>
    <row r="72" spans="1:5" x14ac:dyDescent="0.2">
      <c r="A72">
        <v>32.700560000000003</v>
      </c>
      <c r="B72">
        <v>-0.82294999999999996</v>
      </c>
      <c r="D72">
        <v>133.67519999999999</v>
      </c>
      <c r="E72">
        <v>110.44977</v>
      </c>
    </row>
    <row r="73" spans="1:5" x14ac:dyDescent="0.2">
      <c r="A73">
        <v>33.378500000000003</v>
      </c>
      <c r="B73">
        <v>-210.82294999999999</v>
      </c>
      <c r="D73">
        <v>134.34353999999999</v>
      </c>
      <c r="E73">
        <v>130.54068000000001</v>
      </c>
    </row>
    <row r="74" spans="1:5" x14ac:dyDescent="0.2">
      <c r="A74">
        <v>34.056379999999997</v>
      </c>
      <c r="B74">
        <v>-131.82294999999999</v>
      </c>
      <c r="D74">
        <v>135.01182</v>
      </c>
      <c r="E74">
        <v>128.44977</v>
      </c>
    </row>
    <row r="75" spans="1:5" x14ac:dyDescent="0.2">
      <c r="A75">
        <v>34.734189999999998</v>
      </c>
      <c r="B75">
        <v>-188.82294999999999</v>
      </c>
      <c r="D75">
        <v>135.68003999999999</v>
      </c>
      <c r="E75">
        <v>129.44977</v>
      </c>
    </row>
    <row r="76" spans="1:5" x14ac:dyDescent="0.2">
      <c r="A76">
        <v>35.411940000000001</v>
      </c>
      <c r="B76">
        <v>-153.82294999999999</v>
      </c>
      <c r="D76">
        <v>136.34818999999999</v>
      </c>
      <c r="E76">
        <v>134.35885999999999</v>
      </c>
    </row>
    <row r="77" spans="1:5" x14ac:dyDescent="0.2">
      <c r="A77">
        <v>36.089619999999996</v>
      </c>
      <c r="B77">
        <v>-212.82294999999999</v>
      </c>
      <c r="D77">
        <v>137.01627999999999</v>
      </c>
      <c r="E77">
        <v>142.99522999999999</v>
      </c>
    </row>
    <row r="78" spans="1:5" x14ac:dyDescent="0.2">
      <c r="A78">
        <v>36.767240000000001</v>
      </c>
      <c r="B78">
        <v>-91.822950000000006</v>
      </c>
      <c r="D78">
        <v>137.68430000000001</v>
      </c>
      <c r="E78">
        <v>161.7225</v>
      </c>
    </row>
    <row r="79" spans="1:5" x14ac:dyDescent="0.2">
      <c r="A79">
        <v>37.444800000000001</v>
      </c>
      <c r="B79">
        <v>-208.82294999999999</v>
      </c>
      <c r="D79">
        <v>138.35227</v>
      </c>
      <c r="E79">
        <v>156.63158999999999</v>
      </c>
    </row>
    <row r="80" spans="1:5" x14ac:dyDescent="0.2">
      <c r="A80">
        <v>38.12229</v>
      </c>
      <c r="B80">
        <v>-168.82294999999999</v>
      </c>
      <c r="D80">
        <v>139.02016</v>
      </c>
      <c r="E80">
        <v>152.90432000000001</v>
      </c>
    </row>
    <row r="81" spans="1:5" x14ac:dyDescent="0.2">
      <c r="A81">
        <v>38.799709999999997</v>
      </c>
      <c r="B81">
        <v>-174.82294999999999</v>
      </c>
      <c r="D81">
        <v>139.68799999999999</v>
      </c>
      <c r="E81">
        <v>168.35885999999999</v>
      </c>
    </row>
    <row r="82" spans="1:5" x14ac:dyDescent="0.2">
      <c r="A82">
        <v>39.477069999999998</v>
      </c>
      <c r="B82">
        <v>-247.82294999999999</v>
      </c>
      <c r="D82">
        <v>140.35577000000001</v>
      </c>
      <c r="E82">
        <v>172.90432000000001</v>
      </c>
    </row>
    <row r="83" spans="1:5" x14ac:dyDescent="0.2">
      <c r="A83">
        <v>40.15437</v>
      </c>
      <c r="B83">
        <v>-136.82294999999999</v>
      </c>
      <c r="D83">
        <v>141.02347</v>
      </c>
      <c r="E83">
        <v>177.99522999999999</v>
      </c>
    </row>
    <row r="84" spans="1:5" x14ac:dyDescent="0.2">
      <c r="A84">
        <v>40.831609999999998</v>
      </c>
      <c r="B84">
        <v>-144.82294999999999</v>
      </c>
      <c r="D84">
        <v>141.69112000000001</v>
      </c>
      <c r="E84">
        <v>174.99522999999999</v>
      </c>
    </row>
    <row r="85" spans="1:5" x14ac:dyDescent="0.2">
      <c r="A85">
        <v>41.508769999999998</v>
      </c>
      <c r="B85">
        <v>-388.82294999999999</v>
      </c>
      <c r="D85">
        <v>142.3587</v>
      </c>
      <c r="E85">
        <v>173.99522999999999</v>
      </c>
    </row>
    <row r="86" spans="1:5" x14ac:dyDescent="0.2">
      <c r="A86">
        <v>42.185879999999997</v>
      </c>
      <c r="B86">
        <v>-31.822949999999999</v>
      </c>
      <c r="D86">
        <v>143.02620999999999</v>
      </c>
      <c r="E86">
        <v>199.90432000000001</v>
      </c>
    </row>
    <row r="87" spans="1:5" x14ac:dyDescent="0.2">
      <c r="A87">
        <v>42.862920000000003</v>
      </c>
      <c r="B87">
        <v>-166.82294999999999</v>
      </c>
      <c r="D87">
        <v>143.69367</v>
      </c>
      <c r="E87">
        <v>212.81341</v>
      </c>
    </row>
    <row r="88" spans="1:5" x14ac:dyDescent="0.2">
      <c r="A88">
        <v>43.539900000000003</v>
      </c>
      <c r="B88">
        <v>-232.82294999999999</v>
      </c>
      <c r="D88">
        <v>144.36106000000001</v>
      </c>
      <c r="E88">
        <v>216.26795999999999</v>
      </c>
    </row>
    <row r="89" spans="1:5" x14ac:dyDescent="0.2">
      <c r="A89">
        <v>44.216810000000002</v>
      </c>
      <c r="B89">
        <v>-224.82294999999999</v>
      </c>
      <c r="D89">
        <v>145.02838</v>
      </c>
      <c r="E89">
        <v>223.26795999999999</v>
      </c>
    </row>
    <row r="90" spans="1:5" x14ac:dyDescent="0.2">
      <c r="A90">
        <v>44.893650000000001</v>
      </c>
      <c r="B90">
        <v>-204.82294999999999</v>
      </c>
      <c r="D90">
        <v>145.69564</v>
      </c>
      <c r="E90">
        <v>245.44977</v>
      </c>
    </row>
    <row r="91" spans="1:5" x14ac:dyDescent="0.2">
      <c r="A91">
        <v>45.570439999999998</v>
      </c>
      <c r="B91">
        <v>-213.82294999999999</v>
      </c>
      <c r="D91">
        <v>146.36284000000001</v>
      </c>
      <c r="E91">
        <v>257.54068000000001</v>
      </c>
    </row>
    <row r="92" spans="1:5" x14ac:dyDescent="0.2">
      <c r="A92">
        <v>46.247160000000001</v>
      </c>
      <c r="B92">
        <v>-151.82294999999999</v>
      </c>
      <c r="D92">
        <v>147.02997999999999</v>
      </c>
      <c r="E92">
        <v>249.26795999999999</v>
      </c>
    </row>
    <row r="93" spans="1:5" x14ac:dyDescent="0.2">
      <c r="A93">
        <v>46.923810000000003</v>
      </c>
      <c r="B93">
        <v>-125.82295000000001</v>
      </c>
      <c r="D93">
        <v>147.69704999999999</v>
      </c>
      <c r="E93">
        <v>252.54068000000001</v>
      </c>
    </row>
    <row r="94" spans="1:5" x14ac:dyDescent="0.2">
      <c r="A94">
        <v>47.6004</v>
      </c>
      <c r="B94">
        <v>-199.82294999999999</v>
      </c>
      <c r="D94">
        <v>148.36405999999999</v>
      </c>
      <c r="E94">
        <v>264.17705000000001</v>
      </c>
    </row>
    <row r="95" spans="1:5" x14ac:dyDescent="0.2">
      <c r="A95">
        <v>48.27693</v>
      </c>
      <c r="B95">
        <v>-221.82294999999999</v>
      </c>
      <c r="D95">
        <v>149.03100000000001</v>
      </c>
      <c r="E95">
        <v>286.90431999999998</v>
      </c>
    </row>
    <row r="96" spans="1:5" x14ac:dyDescent="0.2">
      <c r="A96">
        <v>48.953389999999999</v>
      </c>
      <c r="B96">
        <v>-165.82294999999999</v>
      </c>
      <c r="D96">
        <v>149.69788</v>
      </c>
      <c r="E96">
        <v>301.63159000000002</v>
      </c>
    </row>
    <row r="97" spans="1:5" x14ac:dyDescent="0.2">
      <c r="A97">
        <v>49.62979</v>
      </c>
      <c r="B97">
        <v>-174.82294999999999</v>
      </c>
      <c r="D97">
        <v>150.3647</v>
      </c>
      <c r="E97">
        <v>291.81340999999998</v>
      </c>
    </row>
    <row r="98" spans="1:5" x14ac:dyDescent="0.2">
      <c r="A98">
        <v>50.30612</v>
      </c>
      <c r="B98">
        <v>-122.82295000000001</v>
      </c>
      <c r="D98">
        <v>151.03145000000001</v>
      </c>
      <c r="E98">
        <v>298.17705000000001</v>
      </c>
    </row>
    <row r="99" spans="1:5" x14ac:dyDescent="0.2">
      <c r="A99">
        <v>50.982390000000002</v>
      </c>
      <c r="B99">
        <v>-182.82294999999999</v>
      </c>
      <c r="D99">
        <v>151.69814</v>
      </c>
      <c r="E99">
        <v>312.72250000000003</v>
      </c>
    </row>
    <row r="100" spans="1:5" x14ac:dyDescent="0.2">
      <c r="A100">
        <v>51.658589999999997</v>
      </c>
      <c r="B100">
        <v>-138.82294999999999</v>
      </c>
      <c r="D100">
        <v>152.36476999999999</v>
      </c>
      <c r="E100">
        <v>304.99522999999999</v>
      </c>
    </row>
    <row r="101" spans="1:5" x14ac:dyDescent="0.2">
      <c r="A101">
        <v>52.33473</v>
      </c>
      <c r="B101">
        <v>-149.82294999999999</v>
      </c>
      <c r="D101">
        <v>153.03134</v>
      </c>
      <c r="E101">
        <v>312.72250000000003</v>
      </c>
    </row>
    <row r="102" spans="1:5" x14ac:dyDescent="0.2">
      <c r="A102">
        <v>53.010809999999999</v>
      </c>
      <c r="B102">
        <v>-96.822950000000006</v>
      </c>
      <c r="D102">
        <v>153.69784000000001</v>
      </c>
      <c r="E102">
        <v>323.54068000000001</v>
      </c>
    </row>
    <row r="103" spans="1:5" x14ac:dyDescent="0.2">
      <c r="A103">
        <v>53.686819999999997</v>
      </c>
      <c r="B103">
        <v>-187.82294999999999</v>
      </c>
      <c r="D103">
        <v>154.36427</v>
      </c>
      <c r="E103">
        <v>336.17705000000001</v>
      </c>
    </row>
    <row r="104" spans="1:5" x14ac:dyDescent="0.2">
      <c r="A104">
        <v>54.362769999999998</v>
      </c>
      <c r="B104">
        <v>-178.82294999999999</v>
      </c>
      <c r="D104">
        <v>155.03065000000001</v>
      </c>
      <c r="E104">
        <v>365.90431999999998</v>
      </c>
    </row>
    <row r="105" spans="1:5" x14ac:dyDescent="0.2">
      <c r="A105">
        <v>55.038649999999997</v>
      </c>
      <c r="B105">
        <v>-98.822950000000006</v>
      </c>
      <c r="D105">
        <v>155.69695999999999</v>
      </c>
      <c r="E105">
        <v>363.17705000000001</v>
      </c>
    </row>
    <row r="106" spans="1:5" x14ac:dyDescent="0.2">
      <c r="A106">
        <v>55.714469999999999</v>
      </c>
      <c r="B106">
        <v>-202.82294999999999</v>
      </c>
      <c r="D106">
        <v>156.36320000000001</v>
      </c>
      <c r="E106">
        <v>356.81340999999998</v>
      </c>
    </row>
    <row r="107" spans="1:5" x14ac:dyDescent="0.2">
      <c r="A107">
        <v>56.390230000000003</v>
      </c>
      <c r="B107">
        <v>-188.82294999999999</v>
      </c>
      <c r="D107">
        <v>157.02939000000001</v>
      </c>
      <c r="E107">
        <v>378.63159000000002</v>
      </c>
    </row>
    <row r="108" spans="1:5" x14ac:dyDescent="0.2">
      <c r="A108">
        <v>57.065919999999998</v>
      </c>
      <c r="B108">
        <v>-163.82294999999999</v>
      </c>
      <c r="D108">
        <v>157.69551000000001</v>
      </c>
      <c r="E108">
        <v>388.63159000000002</v>
      </c>
    </row>
    <row r="109" spans="1:5" x14ac:dyDescent="0.2">
      <c r="A109">
        <v>57.741549999999997</v>
      </c>
      <c r="B109">
        <v>-146.82294999999999</v>
      </c>
      <c r="D109">
        <v>158.36156</v>
      </c>
      <c r="E109">
        <v>402.72250000000003</v>
      </c>
    </row>
    <row r="110" spans="1:5" x14ac:dyDescent="0.2">
      <c r="A110">
        <v>58.417110000000001</v>
      </c>
      <c r="B110">
        <v>-54.822949999999999</v>
      </c>
      <c r="D110">
        <v>159.02754999999999</v>
      </c>
      <c r="E110">
        <v>397.08614</v>
      </c>
    </row>
    <row r="111" spans="1:5" x14ac:dyDescent="0.2">
      <c r="A111">
        <v>59.092610000000001</v>
      </c>
      <c r="B111">
        <v>-184.82294999999999</v>
      </c>
      <c r="D111">
        <v>159.69347999999999</v>
      </c>
      <c r="E111">
        <v>413.26796000000002</v>
      </c>
    </row>
    <row r="112" spans="1:5" x14ac:dyDescent="0.2">
      <c r="A112">
        <v>59.768039999999999</v>
      </c>
      <c r="B112">
        <v>-165.82294999999999</v>
      </c>
      <c r="D112">
        <v>160.35935000000001</v>
      </c>
      <c r="E112">
        <v>414.99522999999999</v>
      </c>
    </row>
    <row r="113" spans="1:5" x14ac:dyDescent="0.2">
      <c r="A113">
        <v>60.44341</v>
      </c>
      <c r="B113">
        <v>-168.82294999999999</v>
      </c>
      <c r="D113">
        <v>161.02515</v>
      </c>
      <c r="E113">
        <v>419.99522999999999</v>
      </c>
    </row>
    <row r="114" spans="1:5" x14ac:dyDescent="0.2">
      <c r="A114">
        <v>61.118720000000003</v>
      </c>
      <c r="B114">
        <v>-233.82294999999999</v>
      </c>
      <c r="D114">
        <v>161.69089</v>
      </c>
      <c r="E114">
        <v>429.17705000000001</v>
      </c>
    </row>
    <row r="115" spans="1:5" x14ac:dyDescent="0.2">
      <c r="A115">
        <v>61.793959999999998</v>
      </c>
      <c r="B115">
        <v>-185.82294999999999</v>
      </c>
      <c r="D115">
        <v>162.35657</v>
      </c>
      <c r="E115">
        <v>414.72250000000003</v>
      </c>
    </row>
    <row r="116" spans="1:5" x14ac:dyDescent="0.2">
      <c r="A116">
        <v>62.469140000000003</v>
      </c>
      <c r="B116">
        <v>-191.82294999999999</v>
      </c>
      <c r="D116">
        <v>163.02217999999999</v>
      </c>
      <c r="E116">
        <v>425.99522999999999</v>
      </c>
    </row>
    <row r="117" spans="1:5" x14ac:dyDescent="0.2">
      <c r="A117">
        <v>63.14425</v>
      </c>
      <c r="B117">
        <v>-116.82295000000001</v>
      </c>
      <c r="D117">
        <v>163.68772999999999</v>
      </c>
      <c r="E117">
        <v>435.35885999999999</v>
      </c>
    </row>
    <row r="118" spans="1:5" x14ac:dyDescent="0.2">
      <c r="A118">
        <v>63.819299999999998</v>
      </c>
      <c r="B118">
        <v>-243.82294999999999</v>
      </c>
      <c r="D118">
        <v>164.35320999999999</v>
      </c>
      <c r="E118">
        <v>431.90431999999998</v>
      </c>
    </row>
    <row r="119" spans="1:5" x14ac:dyDescent="0.2">
      <c r="A119">
        <v>64.494290000000007</v>
      </c>
      <c r="B119">
        <v>-177.82294999999999</v>
      </c>
      <c r="D119">
        <v>165.01864</v>
      </c>
      <c r="E119">
        <v>428.44977</v>
      </c>
    </row>
    <row r="120" spans="1:5" x14ac:dyDescent="0.2">
      <c r="A120">
        <v>65.169210000000007</v>
      </c>
      <c r="B120">
        <v>-179.82294999999999</v>
      </c>
      <c r="D120">
        <v>165.684</v>
      </c>
      <c r="E120">
        <v>441.26796000000002</v>
      </c>
    </row>
    <row r="121" spans="1:5" x14ac:dyDescent="0.2">
      <c r="A121">
        <v>65.844070000000002</v>
      </c>
      <c r="B121">
        <v>-118.82295000000001</v>
      </c>
      <c r="D121">
        <v>166.34929</v>
      </c>
      <c r="E121">
        <v>457.72250000000003</v>
      </c>
    </row>
    <row r="122" spans="1:5" x14ac:dyDescent="0.2">
      <c r="A122">
        <v>66.518860000000004</v>
      </c>
      <c r="B122">
        <v>-171.82294999999999</v>
      </c>
      <c r="D122">
        <v>167.01452</v>
      </c>
      <c r="E122">
        <v>449.35885999999999</v>
      </c>
    </row>
    <row r="123" spans="1:5" x14ac:dyDescent="0.2">
      <c r="A123">
        <v>67.19359</v>
      </c>
      <c r="B123">
        <v>-297.82294999999999</v>
      </c>
      <c r="D123">
        <v>167.67968999999999</v>
      </c>
      <c r="E123">
        <v>454.99522999999999</v>
      </c>
    </row>
    <row r="124" spans="1:5" x14ac:dyDescent="0.2">
      <c r="A124">
        <v>67.868250000000003</v>
      </c>
      <c r="B124">
        <v>-123.82295000000001</v>
      </c>
      <c r="D124">
        <v>168.34479999999999</v>
      </c>
      <c r="E124">
        <v>451.90431999999998</v>
      </c>
    </row>
    <row r="125" spans="1:5" x14ac:dyDescent="0.2">
      <c r="A125">
        <v>68.542850000000001</v>
      </c>
      <c r="B125">
        <v>-120.82295000000001</v>
      </c>
      <c r="D125">
        <v>169.00984</v>
      </c>
      <c r="E125">
        <v>455.72250000000003</v>
      </c>
    </row>
    <row r="126" spans="1:5" x14ac:dyDescent="0.2">
      <c r="A126">
        <v>69.217389999999995</v>
      </c>
      <c r="B126">
        <v>-149.82294999999999</v>
      </c>
      <c r="D126">
        <v>169.67482000000001</v>
      </c>
      <c r="E126">
        <v>478.26796000000002</v>
      </c>
    </row>
    <row r="127" spans="1:5" x14ac:dyDescent="0.2">
      <c r="A127">
        <v>69.891859999999994</v>
      </c>
      <c r="B127">
        <v>-99.822950000000006</v>
      </c>
      <c r="D127">
        <v>170.33973</v>
      </c>
      <c r="E127">
        <v>480.44977</v>
      </c>
    </row>
    <row r="128" spans="1:5" x14ac:dyDescent="0.2">
      <c r="A128">
        <v>70.566270000000003</v>
      </c>
      <c r="B128">
        <v>-153.82294999999999</v>
      </c>
      <c r="D128">
        <v>171.00459000000001</v>
      </c>
      <c r="E128">
        <v>476.90431999999998</v>
      </c>
    </row>
    <row r="129" spans="1:5" x14ac:dyDescent="0.2">
      <c r="A129">
        <v>71.240610000000004</v>
      </c>
      <c r="B129">
        <v>-201.82294999999999</v>
      </c>
      <c r="D129">
        <v>171.66936999999999</v>
      </c>
      <c r="E129">
        <v>466.90431999999998</v>
      </c>
    </row>
    <row r="130" spans="1:5" x14ac:dyDescent="0.2">
      <c r="A130">
        <v>71.91489</v>
      </c>
      <c r="B130">
        <v>-181.82294999999999</v>
      </c>
      <c r="D130">
        <v>172.33410000000001</v>
      </c>
      <c r="E130">
        <v>475.90431999999998</v>
      </c>
    </row>
    <row r="131" spans="1:5" x14ac:dyDescent="0.2">
      <c r="A131">
        <v>72.589110000000005</v>
      </c>
      <c r="B131">
        <v>-107.82295000000001</v>
      </c>
      <c r="D131">
        <v>172.99876</v>
      </c>
      <c r="E131">
        <v>471.90431999999998</v>
      </c>
    </row>
    <row r="132" spans="1:5" x14ac:dyDescent="0.2">
      <c r="A132">
        <v>73.263260000000002</v>
      </c>
      <c r="B132">
        <v>-172.82294999999999</v>
      </c>
      <c r="D132">
        <v>173.66336000000001</v>
      </c>
      <c r="E132">
        <v>468.44977</v>
      </c>
    </row>
    <row r="133" spans="1:5" x14ac:dyDescent="0.2">
      <c r="A133">
        <v>73.937349999999995</v>
      </c>
      <c r="B133">
        <v>-300.82294999999999</v>
      </c>
      <c r="D133">
        <v>174.3279</v>
      </c>
      <c r="E133">
        <v>486.35885999999999</v>
      </c>
    </row>
    <row r="134" spans="1:5" x14ac:dyDescent="0.2">
      <c r="A134">
        <v>74.611369999999994</v>
      </c>
      <c r="B134">
        <v>-49.822949999999999</v>
      </c>
      <c r="D134">
        <v>174.99236999999999</v>
      </c>
      <c r="E134">
        <v>482.63159000000002</v>
      </c>
    </row>
    <row r="135" spans="1:5" x14ac:dyDescent="0.2">
      <c r="A135">
        <v>75.285330000000002</v>
      </c>
      <c r="B135">
        <v>-129.82294999999999</v>
      </c>
      <c r="D135">
        <v>175.65678</v>
      </c>
      <c r="E135">
        <v>484.08614</v>
      </c>
    </row>
    <row r="136" spans="1:5" x14ac:dyDescent="0.2">
      <c r="A136">
        <v>75.959230000000005</v>
      </c>
      <c r="B136">
        <v>-189.82294999999999</v>
      </c>
      <c r="D136">
        <v>176.32112000000001</v>
      </c>
      <c r="E136">
        <v>501.44977</v>
      </c>
    </row>
    <row r="137" spans="1:5" x14ac:dyDescent="0.2">
      <c r="A137">
        <v>76.63306</v>
      </c>
      <c r="B137">
        <v>-114.82295000000001</v>
      </c>
      <c r="D137">
        <v>176.98541</v>
      </c>
      <c r="E137">
        <v>495.72250000000003</v>
      </c>
    </row>
    <row r="138" spans="1:5" x14ac:dyDescent="0.2">
      <c r="A138">
        <v>77.306830000000005</v>
      </c>
      <c r="B138">
        <v>-132.82294999999999</v>
      </c>
      <c r="D138">
        <v>177.64962</v>
      </c>
      <c r="E138">
        <v>501.26796000000002</v>
      </c>
    </row>
    <row r="139" spans="1:5" x14ac:dyDescent="0.2">
      <c r="A139">
        <v>77.980530000000002</v>
      </c>
      <c r="B139">
        <v>-214.82294999999999</v>
      </c>
      <c r="D139">
        <v>178.31378000000001</v>
      </c>
      <c r="E139">
        <v>505.17705000000001</v>
      </c>
    </row>
    <row r="140" spans="1:5" x14ac:dyDescent="0.2">
      <c r="A140">
        <v>78.654169999999993</v>
      </c>
      <c r="B140">
        <v>-101.82295000000001</v>
      </c>
      <c r="D140">
        <v>178.97787</v>
      </c>
      <c r="E140">
        <v>513.99522999999999</v>
      </c>
    </row>
    <row r="141" spans="1:5" x14ac:dyDescent="0.2">
      <c r="A141">
        <v>79.327749999999995</v>
      </c>
      <c r="B141">
        <v>-208.82294999999999</v>
      </c>
      <c r="D141">
        <v>179.64189999999999</v>
      </c>
      <c r="E141">
        <v>520.54067999999995</v>
      </c>
    </row>
    <row r="142" spans="1:5" x14ac:dyDescent="0.2">
      <c r="A142">
        <v>80.001260000000002</v>
      </c>
      <c r="B142">
        <v>-130.82294999999999</v>
      </c>
      <c r="D142">
        <v>180.30587</v>
      </c>
      <c r="E142">
        <v>516.72249999999997</v>
      </c>
    </row>
    <row r="143" spans="1:5" x14ac:dyDescent="0.2">
      <c r="A143">
        <v>80.674710000000005</v>
      </c>
      <c r="B143">
        <v>-33.822949999999999</v>
      </c>
      <c r="D143">
        <v>180.96977000000001</v>
      </c>
      <c r="E143">
        <v>519.08614</v>
      </c>
    </row>
    <row r="144" spans="1:5" x14ac:dyDescent="0.2">
      <c r="A144">
        <v>81.348089999999999</v>
      </c>
      <c r="B144">
        <v>-150.82294999999999</v>
      </c>
      <c r="D144">
        <v>181.63361</v>
      </c>
      <c r="E144">
        <v>532.08614</v>
      </c>
    </row>
    <row r="145" spans="1:5" x14ac:dyDescent="0.2">
      <c r="A145">
        <v>82.021410000000003</v>
      </c>
      <c r="B145">
        <v>-192.82294999999999</v>
      </c>
      <c r="D145">
        <v>182.29739000000001</v>
      </c>
      <c r="E145">
        <v>540.44976999999994</v>
      </c>
    </row>
    <row r="146" spans="1:5" x14ac:dyDescent="0.2">
      <c r="A146">
        <v>82.694659999999999</v>
      </c>
      <c r="B146">
        <v>-125.82295000000001</v>
      </c>
      <c r="D146">
        <v>182.96109999999999</v>
      </c>
      <c r="E146">
        <v>538.17705000000001</v>
      </c>
    </row>
    <row r="147" spans="1:5" x14ac:dyDescent="0.2">
      <c r="A147">
        <v>83.367859999999993</v>
      </c>
      <c r="B147">
        <v>-114.82295000000001</v>
      </c>
      <c r="D147">
        <v>183.62475000000001</v>
      </c>
      <c r="E147">
        <v>518.63158999999996</v>
      </c>
    </row>
    <row r="148" spans="1:5" x14ac:dyDescent="0.2">
      <c r="A148">
        <v>84.040980000000005</v>
      </c>
      <c r="B148">
        <v>-109.82295000000001</v>
      </c>
      <c r="D148">
        <v>184.28834000000001</v>
      </c>
      <c r="E148">
        <v>520.44976999999994</v>
      </c>
    </row>
    <row r="149" spans="1:5" x14ac:dyDescent="0.2">
      <c r="A149">
        <v>84.71405</v>
      </c>
      <c r="B149">
        <v>-229.82294999999999</v>
      </c>
      <c r="D149">
        <v>184.95186000000001</v>
      </c>
      <c r="E149">
        <v>504.63159000000002</v>
      </c>
    </row>
    <row r="150" spans="1:5" x14ac:dyDescent="0.2">
      <c r="A150">
        <v>85.387050000000002</v>
      </c>
      <c r="B150">
        <v>-90.822950000000006</v>
      </c>
      <c r="D150">
        <v>185.61532</v>
      </c>
      <c r="E150">
        <v>501.35885999999999</v>
      </c>
    </row>
    <row r="151" spans="1:5" x14ac:dyDescent="0.2">
      <c r="A151">
        <v>86.059979999999996</v>
      </c>
      <c r="B151">
        <v>-44.822949999999999</v>
      </c>
      <c r="D151">
        <v>186.27871999999999</v>
      </c>
      <c r="E151">
        <v>512.54067999999995</v>
      </c>
    </row>
    <row r="152" spans="1:5" x14ac:dyDescent="0.2">
      <c r="A152">
        <v>86.732849999999999</v>
      </c>
      <c r="B152">
        <v>-89.822950000000006</v>
      </c>
      <c r="D152">
        <v>186.94204999999999</v>
      </c>
      <c r="E152">
        <v>516.99522999999999</v>
      </c>
    </row>
    <row r="153" spans="1:5" x14ac:dyDescent="0.2">
      <c r="A153">
        <v>87.405659999999997</v>
      </c>
      <c r="B153">
        <v>-88.822950000000006</v>
      </c>
      <c r="D153">
        <v>187.60532000000001</v>
      </c>
      <c r="E153">
        <v>517.44976999999994</v>
      </c>
    </row>
    <row r="154" spans="1:5" x14ac:dyDescent="0.2">
      <c r="A154">
        <v>88.078400000000002</v>
      </c>
      <c r="B154">
        <v>-213.82294999999999</v>
      </c>
      <c r="D154">
        <v>188.26853</v>
      </c>
      <c r="E154">
        <v>522.54067999999995</v>
      </c>
    </row>
    <row r="155" spans="1:5" x14ac:dyDescent="0.2">
      <c r="A155">
        <v>88.751080000000002</v>
      </c>
      <c r="B155">
        <v>-23.822949999999999</v>
      </c>
      <c r="D155">
        <v>188.93167</v>
      </c>
      <c r="E155">
        <v>502.63159000000002</v>
      </c>
    </row>
    <row r="156" spans="1:5" x14ac:dyDescent="0.2">
      <c r="A156">
        <v>89.423699999999997</v>
      </c>
      <c r="B156">
        <v>-94.822950000000006</v>
      </c>
      <c r="D156">
        <v>189.59475</v>
      </c>
      <c r="E156">
        <v>497.99522999999999</v>
      </c>
    </row>
    <row r="157" spans="1:5" x14ac:dyDescent="0.2">
      <c r="A157">
        <v>90.096249999999998</v>
      </c>
      <c r="B157">
        <v>-246.82294999999999</v>
      </c>
      <c r="D157">
        <v>190.25776999999999</v>
      </c>
      <c r="E157">
        <v>515.17705000000001</v>
      </c>
    </row>
    <row r="158" spans="1:5" x14ac:dyDescent="0.2">
      <c r="A158">
        <v>90.768739999999994</v>
      </c>
      <c r="B158">
        <v>-93.822950000000006</v>
      </c>
      <c r="D158">
        <v>190.92072999999999</v>
      </c>
      <c r="E158">
        <v>513.90431999999998</v>
      </c>
    </row>
    <row r="159" spans="1:5" x14ac:dyDescent="0.2">
      <c r="A159">
        <v>91.441159999999996</v>
      </c>
      <c r="B159">
        <v>-173.82294999999999</v>
      </c>
      <c r="D159">
        <v>191.58362</v>
      </c>
      <c r="E159">
        <v>513.35886000000005</v>
      </c>
    </row>
    <row r="160" spans="1:5" x14ac:dyDescent="0.2">
      <c r="A160">
        <v>92.113519999999994</v>
      </c>
      <c r="B160">
        <v>-22.822949999999999</v>
      </c>
      <c r="D160">
        <v>192.24644000000001</v>
      </c>
      <c r="E160">
        <v>530.72249999999997</v>
      </c>
    </row>
    <row r="161" spans="1:5" x14ac:dyDescent="0.2">
      <c r="A161">
        <v>92.785820000000001</v>
      </c>
      <c r="B161">
        <v>2.1770499999999999</v>
      </c>
      <c r="D161">
        <v>192.90921</v>
      </c>
      <c r="E161">
        <v>527.81340999999998</v>
      </c>
    </row>
    <row r="162" spans="1:5" x14ac:dyDescent="0.2">
      <c r="A162">
        <v>93.45805</v>
      </c>
      <c r="B162">
        <v>-218.82294999999999</v>
      </c>
      <c r="D162">
        <v>193.57191</v>
      </c>
      <c r="E162">
        <v>531.54067999999995</v>
      </c>
    </row>
    <row r="163" spans="1:5" x14ac:dyDescent="0.2">
      <c r="A163">
        <v>94.130219999999994</v>
      </c>
      <c r="B163">
        <v>-15.822950000000001</v>
      </c>
      <c r="D163">
        <v>194.23455000000001</v>
      </c>
      <c r="E163">
        <v>525.26796000000002</v>
      </c>
    </row>
    <row r="164" spans="1:5" x14ac:dyDescent="0.2">
      <c r="A164">
        <v>94.802319999999995</v>
      </c>
      <c r="B164">
        <v>-90.822950000000006</v>
      </c>
      <c r="D164">
        <v>194.89713</v>
      </c>
      <c r="E164">
        <v>515.44976999999994</v>
      </c>
    </row>
    <row r="165" spans="1:5" x14ac:dyDescent="0.2">
      <c r="A165">
        <v>95.474360000000004</v>
      </c>
      <c r="B165">
        <v>-17.822949999999999</v>
      </c>
      <c r="D165">
        <v>195.55964</v>
      </c>
      <c r="E165">
        <v>507.26796000000002</v>
      </c>
    </row>
    <row r="166" spans="1:5" x14ac:dyDescent="0.2">
      <c r="A166">
        <v>96.146339999999995</v>
      </c>
      <c r="B166">
        <v>-193.82294999999999</v>
      </c>
      <c r="D166">
        <v>196.22209000000001</v>
      </c>
      <c r="E166">
        <v>505.35885999999999</v>
      </c>
    </row>
    <row r="167" spans="1:5" x14ac:dyDescent="0.2">
      <c r="A167">
        <v>96.818250000000006</v>
      </c>
      <c r="B167">
        <v>-39.822949999999999</v>
      </c>
      <c r="D167">
        <v>196.88446999999999</v>
      </c>
      <c r="E167">
        <v>516.17705000000001</v>
      </c>
    </row>
    <row r="168" spans="1:5" x14ac:dyDescent="0.2">
      <c r="A168">
        <v>97.490099999999998</v>
      </c>
      <c r="B168">
        <v>-30.822949999999999</v>
      </c>
      <c r="D168">
        <v>197.54679999999999</v>
      </c>
      <c r="E168">
        <v>507.08614</v>
      </c>
    </row>
    <row r="169" spans="1:5" x14ac:dyDescent="0.2">
      <c r="A169">
        <v>98.16189</v>
      </c>
      <c r="B169">
        <v>-70.822950000000006</v>
      </c>
      <c r="D169">
        <v>198.20905999999999</v>
      </c>
      <c r="E169">
        <v>517.54067999999995</v>
      </c>
    </row>
    <row r="170" spans="1:5" x14ac:dyDescent="0.2">
      <c r="A170">
        <v>98.833609999999993</v>
      </c>
      <c r="B170">
        <v>-27.822949999999999</v>
      </c>
      <c r="D170">
        <v>198.87125</v>
      </c>
      <c r="E170">
        <v>505.26796000000002</v>
      </c>
    </row>
    <row r="171" spans="1:5" x14ac:dyDescent="0.2">
      <c r="A171">
        <v>99.505269999999996</v>
      </c>
      <c r="B171">
        <v>-15.822950000000001</v>
      </c>
      <c r="D171">
        <v>199.53339</v>
      </c>
      <c r="E171">
        <v>505.63159000000002</v>
      </c>
    </row>
    <row r="172" spans="1:5" x14ac:dyDescent="0.2">
      <c r="A172">
        <v>100.17686</v>
      </c>
      <c r="B172">
        <v>-124.82295000000001</v>
      </c>
      <c r="D172">
        <v>200.19546</v>
      </c>
      <c r="E172">
        <v>528.63158999999996</v>
      </c>
    </row>
    <row r="173" spans="1:5" x14ac:dyDescent="0.2">
      <c r="A173">
        <v>100.84838999999999</v>
      </c>
      <c r="B173">
        <v>-35.822949999999999</v>
      </c>
      <c r="D173">
        <v>200.85747000000001</v>
      </c>
      <c r="E173">
        <v>509.54068000000001</v>
      </c>
    </row>
    <row r="174" spans="1:5" x14ac:dyDescent="0.2">
      <c r="A174">
        <v>101.51985000000001</v>
      </c>
      <c r="B174">
        <v>-102.82295000000001</v>
      </c>
      <c r="D174">
        <v>201.51940999999999</v>
      </c>
      <c r="E174">
        <v>506.81340999999998</v>
      </c>
    </row>
    <row r="175" spans="1:5" x14ac:dyDescent="0.2">
      <c r="A175">
        <v>102.19126</v>
      </c>
      <c r="B175">
        <v>-136.82294999999999</v>
      </c>
      <c r="D175">
        <v>202.18128999999999</v>
      </c>
      <c r="E175">
        <v>506.35885999999999</v>
      </c>
    </row>
    <row r="176" spans="1:5" x14ac:dyDescent="0.2">
      <c r="A176">
        <v>102.86259</v>
      </c>
      <c r="B176">
        <v>-44.822949999999999</v>
      </c>
      <c r="D176">
        <v>202.84311</v>
      </c>
      <c r="E176">
        <v>506.17705000000001</v>
      </c>
    </row>
    <row r="177" spans="1:5" x14ac:dyDescent="0.2">
      <c r="A177">
        <v>103.53386999999999</v>
      </c>
      <c r="B177">
        <v>-100.82295000000001</v>
      </c>
      <c r="D177">
        <v>203.50487000000001</v>
      </c>
      <c r="E177">
        <v>503.44977</v>
      </c>
    </row>
    <row r="178" spans="1:5" x14ac:dyDescent="0.2">
      <c r="A178">
        <v>104.20508</v>
      </c>
      <c r="B178">
        <v>-5.8229499999999996</v>
      </c>
      <c r="D178">
        <v>204.16656</v>
      </c>
      <c r="E178">
        <v>478.54068000000001</v>
      </c>
    </row>
    <row r="179" spans="1:5" x14ac:dyDescent="0.2">
      <c r="A179">
        <v>104.87622</v>
      </c>
      <c r="B179">
        <v>-34.822949999999999</v>
      </c>
      <c r="D179">
        <v>204.82819000000001</v>
      </c>
      <c r="E179">
        <v>478.08614</v>
      </c>
    </row>
    <row r="180" spans="1:5" x14ac:dyDescent="0.2">
      <c r="A180">
        <v>105.54731</v>
      </c>
      <c r="B180">
        <v>32.177050000000001</v>
      </c>
      <c r="D180">
        <v>205.48974999999999</v>
      </c>
      <c r="E180">
        <v>469.63159000000002</v>
      </c>
    </row>
    <row r="181" spans="1:5" x14ac:dyDescent="0.2">
      <c r="A181">
        <v>106.21832000000001</v>
      </c>
      <c r="B181">
        <v>-182.82294999999999</v>
      </c>
      <c r="D181">
        <v>206.15125</v>
      </c>
      <c r="E181">
        <v>481.99522999999999</v>
      </c>
    </row>
    <row r="182" spans="1:5" x14ac:dyDescent="0.2">
      <c r="A182">
        <v>106.88928</v>
      </c>
      <c r="B182">
        <v>-11.822950000000001</v>
      </c>
      <c r="D182">
        <v>206.81269</v>
      </c>
      <c r="E182">
        <v>468.08614</v>
      </c>
    </row>
    <row r="183" spans="1:5" x14ac:dyDescent="0.2">
      <c r="A183">
        <v>107.56017</v>
      </c>
      <c r="B183">
        <v>-54.822949999999999</v>
      </c>
      <c r="D183">
        <v>207.47407000000001</v>
      </c>
      <c r="E183">
        <v>455.35885999999999</v>
      </c>
    </row>
    <row r="184" spans="1:5" x14ac:dyDescent="0.2">
      <c r="A184">
        <v>108.23099999999999</v>
      </c>
      <c r="B184">
        <v>-94.822950000000006</v>
      </c>
      <c r="D184">
        <v>208.13539</v>
      </c>
      <c r="E184">
        <v>465.08614</v>
      </c>
    </row>
    <row r="185" spans="1:5" x14ac:dyDescent="0.2">
      <c r="A185">
        <v>108.90176</v>
      </c>
      <c r="B185">
        <v>-8.8229500000000005</v>
      </c>
      <c r="D185">
        <v>208.79664</v>
      </c>
      <c r="E185">
        <v>463.90431999999998</v>
      </c>
    </row>
    <row r="186" spans="1:5" x14ac:dyDescent="0.2">
      <c r="A186">
        <v>109.57246000000001</v>
      </c>
      <c r="B186">
        <v>-98.822950000000006</v>
      </c>
      <c r="D186">
        <v>209.45782</v>
      </c>
      <c r="E186">
        <v>470.54068000000001</v>
      </c>
    </row>
    <row r="187" spans="1:5" x14ac:dyDescent="0.2">
      <c r="A187">
        <v>110.2431</v>
      </c>
      <c r="B187">
        <v>-134.82294999999999</v>
      </c>
      <c r="D187">
        <v>210.11895000000001</v>
      </c>
      <c r="E187">
        <v>472.99522999999999</v>
      </c>
    </row>
    <row r="188" spans="1:5" x14ac:dyDescent="0.2">
      <c r="A188">
        <v>110.91367</v>
      </c>
      <c r="B188">
        <v>9.1770499999999995</v>
      </c>
      <c r="D188">
        <v>210.78001</v>
      </c>
      <c r="E188">
        <v>479.90431999999998</v>
      </c>
    </row>
    <row r="189" spans="1:5" x14ac:dyDescent="0.2">
      <c r="A189">
        <v>111.58418</v>
      </c>
      <c r="B189">
        <v>-33.822949999999999</v>
      </c>
      <c r="D189">
        <v>211.44101000000001</v>
      </c>
      <c r="E189">
        <v>494.26796000000002</v>
      </c>
    </row>
    <row r="190" spans="1:5" x14ac:dyDescent="0.2">
      <c r="A190">
        <v>112.25462</v>
      </c>
      <c r="B190">
        <v>27.177050000000001</v>
      </c>
      <c r="D190">
        <v>212.10194000000001</v>
      </c>
      <c r="E190">
        <v>488.44977</v>
      </c>
    </row>
    <row r="191" spans="1:5" x14ac:dyDescent="0.2">
      <c r="A191">
        <v>112.925</v>
      </c>
      <c r="B191">
        <v>-55.822949999999999</v>
      </c>
      <c r="D191">
        <v>212.76282</v>
      </c>
      <c r="E191">
        <v>487.99522999999999</v>
      </c>
    </row>
    <row r="192" spans="1:5" x14ac:dyDescent="0.2">
      <c r="A192">
        <v>113.59532</v>
      </c>
      <c r="B192">
        <v>38.177050000000001</v>
      </c>
      <c r="D192">
        <v>213.42363</v>
      </c>
      <c r="E192">
        <v>471.35885999999999</v>
      </c>
    </row>
    <row r="193" spans="1:5" x14ac:dyDescent="0.2">
      <c r="A193">
        <v>114.26557</v>
      </c>
      <c r="B193">
        <v>-129.82294999999999</v>
      </c>
      <c r="D193">
        <v>214.08437000000001</v>
      </c>
      <c r="E193">
        <v>466.81340999999998</v>
      </c>
    </row>
    <row r="194" spans="1:5" x14ac:dyDescent="0.2">
      <c r="A194">
        <v>114.93576</v>
      </c>
      <c r="B194">
        <v>69.177049999999994</v>
      </c>
      <c r="D194">
        <v>214.74506</v>
      </c>
      <c r="E194">
        <v>458.54068000000001</v>
      </c>
    </row>
    <row r="195" spans="1:5" x14ac:dyDescent="0.2">
      <c r="A195">
        <v>115.60589</v>
      </c>
      <c r="B195">
        <v>57.177050000000001</v>
      </c>
      <c r="D195">
        <v>215.40567999999999</v>
      </c>
      <c r="E195">
        <v>452.99522999999999</v>
      </c>
    </row>
    <row r="196" spans="1:5" x14ac:dyDescent="0.2">
      <c r="A196">
        <v>116.27594999999999</v>
      </c>
      <c r="B196">
        <v>74.177049999999994</v>
      </c>
      <c r="D196">
        <v>216.06622999999999</v>
      </c>
      <c r="E196">
        <v>446.08614</v>
      </c>
    </row>
    <row r="197" spans="1:5" x14ac:dyDescent="0.2">
      <c r="A197">
        <v>116.94595</v>
      </c>
      <c r="B197">
        <v>-194.82294999999999</v>
      </c>
      <c r="D197">
        <v>216.72673</v>
      </c>
      <c r="E197">
        <v>447.72250000000003</v>
      </c>
    </row>
    <row r="198" spans="1:5" x14ac:dyDescent="0.2">
      <c r="A198">
        <v>117.61588</v>
      </c>
      <c r="B198">
        <v>49.177050000000001</v>
      </c>
      <c r="D198">
        <v>217.38715999999999</v>
      </c>
      <c r="E198">
        <v>428.72250000000003</v>
      </c>
    </row>
    <row r="199" spans="1:5" x14ac:dyDescent="0.2">
      <c r="A199">
        <v>118.28574999999999</v>
      </c>
      <c r="B199">
        <v>13.177049999999999</v>
      </c>
      <c r="D199">
        <v>218.04752999999999</v>
      </c>
      <c r="E199">
        <v>412.81340999999998</v>
      </c>
    </row>
    <row r="200" spans="1:5" x14ac:dyDescent="0.2">
      <c r="A200">
        <v>118.95556000000001</v>
      </c>
      <c r="B200">
        <v>-18.822949999999999</v>
      </c>
      <c r="D200">
        <v>218.70783</v>
      </c>
      <c r="E200">
        <v>393.63159000000002</v>
      </c>
    </row>
    <row r="201" spans="1:5" x14ac:dyDescent="0.2">
      <c r="A201">
        <v>119.6253</v>
      </c>
      <c r="B201">
        <v>-35.822949999999999</v>
      </c>
      <c r="D201">
        <v>219.36807999999999</v>
      </c>
      <c r="E201">
        <v>398.81340999999998</v>
      </c>
    </row>
    <row r="202" spans="1:5" x14ac:dyDescent="0.2">
      <c r="A202">
        <v>120.29498</v>
      </c>
      <c r="B202">
        <v>74.177049999999994</v>
      </c>
      <c r="D202">
        <v>220.02825999999999</v>
      </c>
      <c r="E202">
        <v>383.26796000000002</v>
      </c>
    </row>
    <row r="203" spans="1:5" x14ac:dyDescent="0.2">
      <c r="A203">
        <v>120.9646</v>
      </c>
      <c r="B203">
        <v>-104.82295000000001</v>
      </c>
      <c r="D203">
        <v>220.68836999999999</v>
      </c>
      <c r="E203">
        <v>382.35885999999999</v>
      </c>
    </row>
    <row r="204" spans="1:5" x14ac:dyDescent="0.2">
      <c r="A204">
        <v>121.63415000000001</v>
      </c>
      <c r="B204">
        <v>-32.822949999999999</v>
      </c>
      <c r="D204">
        <v>221.34843000000001</v>
      </c>
      <c r="E204">
        <v>386.08614</v>
      </c>
    </row>
    <row r="205" spans="1:5" x14ac:dyDescent="0.2">
      <c r="A205">
        <v>122.30364</v>
      </c>
      <c r="B205">
        <v>15.177049999999999</v>
      </c>
      <c r="D205">
        <v>222.00842</v>
      </c>
      <c r="E205">
        <v>374.72250000000003</v>
      </c>
    </row>
    <row r="206" spans="1:5" x14ac:dyDescent="0.2">
      <c r="A206">
        <v>122.97306</v>
      </c>
      <c r="B206">
        <v>-35.822949999999999</v>
      </c>
      <c r="D206">
        <v>222.66835</v>
      </c>
      <c r="E206">
        <v>362.35885999999999</v>
      </c>
    </row>
    <row r="207" spans="1:5" x14ac:dyDescent="0.2">
      <c r="A207">
        <v>123.64242</v>
      </c>
      <c r="B207">
        <v>150.17705000000001</v>
      </c>
      <c r="D207">
        <v>223.32821000000001</v>
      </c>
      <c r="E207">
        <v>359.63159000000002</v>
      </c>
    </row>
    <row r="208" spans="1:5" x14ac:dyDescent="0.2">
      <c r="A208">
        <v>124.31171999999999</v>
      </c>
      <c r="B208">
        <v>-45.822949999999999</v>
      </c>
      <c r="D208">
        <v>223.98801</v>
      </c>
      <c r="E208">
        <v>339.35885999999999</v>
      </c>
    </row>
    <row r="209" spans="1:5" x14ac:dyDescent="0.2">
      <c r="A209">
        <v>124.98096</v>
      </c>
      <c r="B209">
        <v>99.177049999999994</v>
      </c>
      <c r="D209">
        <v>224.64775</v>
      </c>
      <c r="E209">
        <v>337.90431999999998</v>
      </c>
    </row>
    <row r="210" spans="1:5" x14ac:dyDescent="0.2">
      <c r="A210">
        <v>125.65013</v>
      </c>
      <c r="B210">
        <v>55.177050000000001</v>
      </c>
      <c r="D210">
        <v>225.30743000000001</v>
      </c>
      <c r="E210">
        <v>341.54068000000001</v>
      </c>
    </row>
    <row r="211" spans="1:5" x14ac:dyDescent="0.2">
      <c r="A211">
        <v>126.31923</v>
      </c>
      <c r="B211">
        <v>-4.8229499999999996</v>
      </c>
      <c r="D211">
        <v>225.96704</v>
      </c>
      <c r="E211">
        <v>350.54068000000001</v>
      </c>
    </row>
    <row r="212" spans="1:5" x14ac:dyDescent="0.2">
      <c r="A212">
        <v>126.98828</v>
      </c>
      <c r="B212">
        <v>185.17705000000001</v>
      </c>
      <c r="D212">
        <v>226.62658999999999</v>
      </c>
      <c r="E212">
        <v>335.54068000000001</v>
      </c>
    </row>
    <row r="213" spans="1:5" x14ac:dyDescent="0.2">
      <c r="A213">
        <v>127.65725</v>
      </c>
      <c r="B213">
        <v>48.177050000000001</v>
      </c>
      <c r="D213">
        <v>227.28608</v>
      </c>
      <c r="E213">
        <v>340.35885999999999</v>
      </c>
    </row>
    <row r="214" spans="1:5" x14ac:dyDescent="0.2">
      <c r="A214">
        <v>128.32616999999999</v>
      </c>
      <c r="B214">
        <v>179.17705000000001</v>
      </c>
      <c r="D214">
        <v>227.94551000000001</v>
      </c>
      <c r="E214">
        <v>345.90431999999998</v>
      </c>
    </row>
    <row r="215" spans="1:5" x14ac:dyDescent="0.2">
      <c r="A215">
        <v>128.99502000000001</v>
      </c>
      <c r="B215">
        <v>45.177050000000001</v>
      </c>
      <c r="D215">
        <v>228.60487000000001</v>
      </c>
      <c r="E215">
        <v>347.08614</v>
      </c>
    </row>
    <row r="216" spans="1:5" x14ac:dyDescent="0.2">
      <c r="A216">
        <v>129.66381000000001</v>
      </c>
      <c r="B216">
        <v>68.177049999999994</v>
      </c>
      <c r="D216">
        <v>229.26417000000001</v>
      </c>
      <c r="E216">
        <v>350.08614</v>
      </c>
    </row>
    <row r="217" spans="1:5" x14ac:dyDescent="0.2">
      <c r="A217">
        <v>130.33252999999999</v>
      </c>
      <c r="B217">
        <v>-5.8229499999999996</v>
      </c>
      <c r="D217">
        <v>229.92339999999999</v>
      </c>
      <c r="E217">
        <v>356.63159000000002</v>
      </c>
    </row>
    <row r="218" spans="1:5" x14ac:dyDescent="0.2">
      <c r="A218">
        <v>131.00119000000001</v>
      </c>
      <c r="B218">
        <v>149.17705000000001</v>
      </c>
      <c r="D218">
        <v>230.58258000000001</v>
      </c>
      <c r="E218">
        <v>351.63159000000002</v>
      </c>
    </row>
    <row r="219" spans="1:5" x14ac:dyDescent="0.2">
      <c r="A219">
        <v>131.66979000000001</v>
      </c>
      <c r="B219">
        <v>96.177049999999994</v>
      </c>
      <c r="D219">
        <v>231.24169000000001</v>
      </c>
      <c r="E219">
        <v>354.26796000000002</v>
      </c>
    </row>
    <row r="220" spans="1:5" x14ac:dyDescent="0.2">
      <c r="A220">
        <v>132.33833000000001</v>
      </c>
      <c r="B220">
        <v>87.177049999999994</v>
      </c>
      <c r="D220">
        <v>231.90073000000001</v>
      </c>
      <c r="E220">
        <v>353.17705000000001</v>
      </c>
    </row>
    <row r="221" spans="1:5" x14ac:dyDescent="0.2">
      <c r="A221">
        <v>133.0068</v>
      </c>
      <c r="B221">
        <v>94.177049999999994</v>
      </c>
      <c r="D221">
        <v>232.55972</v>
      </c>
      <c r="E221">
        <v>350.08614</v>
      </c>
    </row>
    <row r="222" spans="1:5" x14ac:dyDescent="0.2">
      <c r="A222">
        <v>133.67519999999999</v>
      </c>
      <c r="B222">
        <v>74.177049999999994</v>
      </c>
      <c r="D222">
        <v>233.21863999999999</v>
      </c>
      <c r="E222">
        <v>344.99522999999999</v>
      </c>
    </row>
    <row r="223" spans="1:5" x14ac:dyDescent="0.2">
      <c r="A223">
        <v>134.34353999999999</v>
      </c>
      <c r="B223">
        <v>147.17705000000001</v>
      </c>
      <c r="D223">
        <v>233.8775</v>
      </c>
      <c r="E223">
        <v>344.90431999999998</v>
      </c>
    </row>
    <row r="224" spans="1:5" x14ac:dyDescent="0.2">
      <c r="A224">
        <v>135.01182</v>
      </c>
      <c r="B224">
        <v>199.17705000000001</v>
      </c>
      <c r="D224">
        <v>234.53629000000001</v>
      </c>
      <c r="E224">
        <v>341.72250000000003</v>
      </c>
    </row>
    <row r="225" spans="1:5" x14ac:dyDescent="0.2">
      <c r="A225">
        <v>135.68003999999999</v>
      </c>
      <c r="B225">
        <v>109.17704999999999</v>
      </c>
      <c r="D225">
        <v>235.19503</v>
      </c>
      <c r="E225">
        <v>331.08614</v>
      </c>
    </row>
    <row r="226" spans="1:5" x14ac:dyDescent="0.2">
      <c r="A226">
        <v>136.34818999999999</v>
      </c>
      <c r="B226">
        <v>95.177049999999994</v>
      </c>
      <c r="D226">
        <v>235.8537</v>
      </c>
      <c r="E226">
        <v>327.90431999999998</v>
      </c>
    </row>
    <row r="227" spans="1:5" x14ac:dyDescent="0.2">
      <c r="A227">
        <v>137.01627999999999</v>
      </c>
      <c r="B227">
        <v>169.17705000000001</v>
      </c>
      <c r="D227">
        <v>236.51231000000001</v>
      </c>
      <c r="E227">
        <v>329.72250000000003</v>
      </c>
    </row>
    <row r="228" spans="1:5" x14ac:dyDescent="0.2">
      <c r="A228">
        <v>137.68430000000001</v>
      </c>
      <c r="B228">
        <v>215.17705000000001</v>
      </c>
      <c r="D228">
        <v>237.17085</v>
      </c>
      <c r="E228">
        <v>328.81340999999998</v>
      </c>
    </row>
    <row r="229" spans="1:5" x14ac:dyDescent="0.2">
      <c r="A229">
        <v>138.35227</v>
      </c>
      <c r="B229">
        <v>126.17704999999999</v>
      </c>
      <c r="D229">
        <v>237.82933</v>
      </c>
      <c r="E229">
        <v>334.54068000000001</v>
      </c>
    </row>
    <row r="230" spans="1:5" x14ac:dyDescent="0.2">
      <c r="A230">
        <v>139.02016</v>
      </c>
      <c r="B230">
        <v>107.17704999999999</v>
      </c>
      <c r="D230">
        <v>238.48775000000001</v>
      </c>
      <c r="E230">
        <v>333.63159000000002</v>
      </c>
    </row>
    <row r="231" spans="1:5" x14ac:dyDescent="0.2">
      <c r="A231">
        <v>139.68799999999999</v>
      </c>
      <c r="B231">
        <v>141.17705000000001</v>
      </c>
      <c r="D231">
        <v>239.14610999999999</v>
      </c>
      <c r="E231">
        <v>352.44977</v>
      </c>
    </row>
    <row r="232" spans="1:5" x14ac:dyDescent="0.2">
      <c r="A232">
        <v>140.35577000000001</v>
      </c>
      <c r="B232">
        <v>189.17705000000001</v>
      </c>
      <c r="D232">
        <v>239.80439999999999</v>
      </c>
      <c r="E232">
        <v>359.44977</v>
      </c>
    </row>
    <row r="233" spans="1:5" x14ac:dyDescent="0.2">
      <c r="A233">
        <v>141.02347</v>
      </c>
      <c r="B233">
        <v>280.17705000000001</v>
      </c>
      <c r="D233">
        <v>240.46262999999999</v>
      </c>
      <c r="E233">
        <v>366.54068000000001</v>
      </c>
    </row>
    <row r="234" spans="1:5" x14ac:dyDescent="0.2">
      <c r="A234">
        <v>141.69112000000001</v>
      </c>
      <c r="B234">
        <v>91.177049999999994</v>
      </c>
      <c r="D234">
        <v>241.1208</v>
      </c>
      <c r="E234">
        <v>367.08614</v>
      </c>
    </row>
    <row r="235" spans="1:5" x14ac:dyDescent="0.2">
      <c r="A235">
        <v>142.3587</v>
      </c>
      <c r="B235">
        <v>158.17705000000001</v>
      </c>
      <c r="D235">
        <v>241.77891</v>
      </c>
      <c r="E235">
        <v>367.44977</v>
      </c>
    </row>
    <row r="236" spans="1:5" x14ac:dyDescent="0.2">
      <c r="A236">
        <v>143.02620999999999</v>
      </c>
      <c r="B236">
        <v>279.17705000000001</v>
      </c>
      <c r="D236">
        <v>242.43695</v>
      </c>
      <c r="E236">
        <v>376.90431999999998</v>
      </c>
    </row>
    <row r="237" spans="1:5" x14ac:dyDescent="0.2">
      <c r="A237">
        <v>143.69367</v>
      </c>
      <c r="B237">
        <v>145.17705000000001</v>
      </c>
      <c r="D237">
        <v>243.09493000000001</v>
      </c>
      <c r="E237">
        <v>370.72250000000003</v>
      </c>
    </row>
    <row r="238" spans="1:5" x14ac:dyDescent="0.2">
      <c r="A238">
        <v>144.36106000000001</v>
      </c>
      <c r="B238">
        <v>225.17705000000001</v>
      </c>
      <c r="D238">
        <v>243.75283999999999</v>
      </c>
      <c r="E238">
        <v>383.44977</v>
      </c>
    </row>
    <row r="239" spans="1:5" x14ac:dyDescent="0.2">
      <c r="A239">
        <v>145.02838</v>
      </c>
      <c r="B239">
        <v>182.17705000000001</v>
      </c>
      <c r="D239">
        <v>244.41069999999999</v>
      </c>
      <c r="E239">
        <v>381.99522999999999</v>
      </c>
    </row>
    <row r="240" spans="1:5" x14ac:dyDescent="0.2">
      <c r="A240">
        <v>145.69564</v>
      </c>
      <c r="B240">
        <v>115.17704999999999</v>
      </c>
      <c r="D240">
        <v>245.06849</v>
      </c>
      <c r="E240">
        <v>385.99522999999999</v>
      </c>
    </row>
    <row r="241" spans="1:5" x14ac:dyDescent="0.2">
      <c r="A241">
        <v>146.36284000000001</v>
      </c>
      <c r="B241">
        <v>392.17705000000001</v>
      </c>
      <c r="D241">
        <v>245.72622000000001</v>
      </c>
      <c r="E241">
        <v>384.54068000000001</v>
      </c>
    </row>
    <row r="242" spans="1:5" x14ac:dyDescent="0.2">
      <c r="A242">
        <v>147.02997999999999</v>
      </c>
      <c r="B242">
        <v>283.17705000000001</v>
      </c>
      <c r="D242">
        <v>246.38388</v>
      </c>
      <c r="E242">
        <v>374.63159000000002</v>
      </c>
    </row>
    <row r="243" spans="1:5" x14ac:dyDescent="0.2">
      <c r="A243">
        <v>147.69704999999999</v>
      </c>
      <c r="B243">
        <v>227.17705000000001</v>
      </c>
      <c r="D243">
        <v>247.04149000000001</v>
      </c>
      <c r="E243">
        <v>378.81340999999998</v>
      </c>
    </row>
    <row r="244" spans="1:5" x14ac:dyDescent="0.2">
      <c r="A244">
        <v>148.36405999999999</v>
      </c>
      <c r="B244">
        <v>357.17705000000001</v>
      </c>
      <c r="D244">
        <v>247.69902999999999</v>
      </c>
      <c r="E244">
        <v>373.81340999999998</v>
      </c>
    </row>
    <row r="245" spans="1:5" x14ac:dyDescent="0.2">
      <c r="A245">
        <v>149.03100000000001</v>
      </c>
      <c r="B245">
        <v>335.17705000000001</v>
      </c>
      <c r="D245">
        <v>248.35650000000001</v>
      </c>
      <c r="E245">
        <v>380.44977</v>
      </c>
    </row>
    <row r="246" spans="1:5" x14ac:dyDescent="0.2">
      <c r="A246">
        <v>149.69788</v>
      </c>
      <c r="B246">
        <v>291.17705000000001</v>
      </c>
      <c r="D246">
        <v>249.01392000000001</v>
      </c>
      <c r="E246">
        <v>385.54068000000001</v>
      </c>
    </row>
    <row r="247" spans="1:5" x14ac:dyDescent="0.2">
      <c r="A247">
        <v>150.3647</v>
      </c>
      <c r="B247">
        <v>188.17705000000001</v>
      </c>
      <c r="D247">
        <v>249.67126999999999</v>
      </c>
      <c r="E247">
        <v>389.44977</v>
      </c>
    </row>
    <row r="248" spans="1:5" x14ac:dyDescent="0.2">
      <c r="A248">
        <v>151.03145000000001</v>
      </c>
      <c r="B248">
        <v>181.17705000000001</v>
      </c>
      <c r="D248">
        <v>250.32856000000001</v>
      </c>
      <c r="E248">
        <v>398.17705000000001</v>
      </c>
    </row>
    <row r="249" spans="1:5" x14ac:dyDescent="0.2">
      <c r="A249">
        <v>151.69814</v>
      </c>
      <c r="B249">
        <v>353.17705000000001</v>
      </c>
      <c r="D249">
        <v>250.98579000000001</v>
      </c>
      <c r="E249">
        <v>387.08614</v>
      </c>
    </row>
    <row r="250" spans="1:5" x14ac:dyDescent="0.2">
      <c r="A250">
        <v>152.36476999999999</v>
      </c>
      <c r="B250">
        <v>432.17705000000001</v>
      </c>
      <c r="D250">
        <v>251.64295000000001</v>
      </c>
      <c r="E250">
        <v>398.54068000000001</v>
      </c>
    </row>
    <row r="251" spans="1:5" x14ac:dyDescent="0.2">
      <c r="A251">
        <v>153.03134</v>
      </c>
      <c r="B251">
        <v>277.17705000000001</v>
      </c>
      <c r="D251">
        <v>252.30005</v>
      </c>
      <c r="E251">
        <v>394.63159000000002</v>
      </c>
    </row>
    <row r="252" spans="1:5" x14ac:dyDescent="0.2">
      <c r="A252">
        <v>153.69784000000001</v>
      </c>
      <c r="B252">
        <v>284.17705000000001</v>
      </c>
      <c r="D252">
        <v>252.95708999999999</v>
      </c>
      <c r="E252">
        <v>412.72250000000003</v>
      </c>
    </row>
    <row r="253" spans="1:5" x14ac:dyDescent="0.2">
      <c r="A253">
        <v>154.36427</v>
      </c>
      <c r="B253">
        <v>353.17705000000001</v>
      </c>
      <c r="D253">
        <v>253.61407</v>
      </c>
      <c r="E253">
        <v>417.54068000000001</v>
      </c>
    </row>
    <row r="254" spans="1:5" x14ac:dyDescent="0.2">
      <c r="A254">
        <v>155.03065000000001</v>
      </c>
      <c r="B254">
        <v>387.17705000000001</v>
      </c>
      <c r="D254">
        <v>254.27098000000001</v>
      </c>
      <c r="E254">
        <v>401.17705000000001</v>
      </c>
    </row>
    <row r="255" spans="1:5" x14ac:dyDescent="0.2">
      <c r="A255">
        <v>155.69695999999999</v>
      </c>
      <c r="B255">
        <v>272.17705000000001</v>
      </c>
      <c r="D255">
        <v>254.92783</v>
      </c>
      <c r="E255">
        <v>408.44977</v>
      </c>
    </row>
    <row r="256" spans="1:5" x14ac:dyDescent="0.2">
      <c r="A256">
        <v>156.36320000000001</v>
      </c>
      <c r="B256">
        <v>420.17705000000001</v>
      </c>
      <c r="D256">
        <v>255.58462</v>
      </c>
      <c r="E256">
        <v>412.63159000000002</v>
      </c>
    </row>
    <row r="257" spans="1:5" x14ac:dyDescent="0.2">
      <c r="A257">
        <v>157.02939000000001</v>
      </c>
      <c r="B257">
        <v>410.17705000000001</v>
      </c>
      <c r="D257">
        <v>256.24133999999998</v>
      </c>
      <c r="E257">
        <v>412.54068000000001</v>
      </c>
    </row>
    <row r="258" spans="1:5" x14ac:dyDescent="0.2">
      <c r="A258">
        <v>157.69551000000001</v>
      </c>
      <c r="B258">
        <v>327.17705000000001</v>
      </c>
      <c r="D258">
        <v>256.89800000000002</v>
      </c>
      <c r="E258">
        <v>402.26796000000002</v>
      </c>
    </row>
    <row r="259" spans="1:5" x14ac:dyDescent="0.2">
      <c r="A259">
        <v>158.36156</v>
      </c>
      <c r="B259">
        <v>508.17705000000001</v>
      </c>
      <c r="D259">
        <v>257.55459999999999</v>
      </c>
      <c r="E259">
        <v>407.08614</v>
      </c>
    </row>
    <row r="260" spans="1:5" x14ac:dyDescent="0.2">
      <c r="A260">
        <v>159.02754999999999</v>
      </c>
      <c r="B260">
        <v>323.17705000000001</v>
      </c>
      <c r="D260">
        <v>258.21114</v>
      </c>
      <c r="E260">
        <v>412.17705000000001</v>
      </c>
    </row>
    <row r="261" spans="1:5" x14ac:dyDescent="0.2">
      <c r="A261">
        <v>159.69347999999999</v>
      </c>
      <c r="B261">
        <v>362.17705000000001</v>
      </c>
      <c r="D261">
        <v>258.86761000000001</v>
      </c>
      <c r="E261">
        <v>409.35885999999999</v>
      </c>
    </row>
    <row r="262" spans="1:5" x14ac:dyDescent="0.2">
      <c r="A262">
        <v>160.35935000000001</v>
      </c>
      <c r="B262">
        <v>517.17705000000001</v>
      </c>
      <c r="D262">
        <v>259.52402999999998</v>
      </c>
      <c r="E262">
        <v>421.17705000000001</v>
      </c>
    </row>
    <row r="263" spans="1:5" x14ac:dyDescent="0.2">
      <c r="A263">
        <v>161.02515</v>
      </c>
      <c r="B263">
        <v>394.17705000000001</v>
      </c>
      <c r="D263">
        <v>260.18038000000001</v>
      </c>
      <c r="E263">
        <v>405.72250000000003</v>
      </c>
    </row>
    <row r="264" spans="1:5" x14ac:dyDescent="0.2">
      <c r="A264">
        <v>161.69089</v>
      </c>
      <c r="B264">
        <v>508.17705000000001</v>
      </c>
      <c r="D264">
        <v>260.83665999999999</v>
      </c>
      <c r="E264">
        <v>407.72250000000003</v>
      </c>
    </row>
    <row r="265" spans="1:5" x14ac:dyDescent="0.2">
      <c r="A265">
        <v>162.35657</v>
      </c>
      <c r="B265">
        <v>325.17705000000001</v>
      </c>
      <c r="D265">
        <v>261.49288999999999</v>
      </c>
      <c r="E265">
        <v>420.99522999999999</v>
      </c>
    </row>
    <row r="266" spans="1:5" x14ac:dyDescent="0.2">
      <c r="A266">
        <v>163.02217999999999</v>
      </c>
      <c r="B266">
        <v>450.17705000000001</v>
      </c>
      <c r="D266">
        <v>262.14904999999999</v>
      </c>
      <c r="E266">
        <v>408.26796000000002</v>
      </c>
    </row>
    <row r="267" spans="1:5" x14ac:dyDescent="0.2">
      <c r="A267">
        <v>163.68772999999999</v>
      </c>
      <c r="B267">
        <v>439.17705000000001</v>
      </c>
      <c r="D267">
        <v>262.80515000000003</v>
      </c>
      <c r="E267">
        <v>410.26796000000002</v>
      </c>
    </row>
    <row r="268" spans="1:5" x14ac:dyDescent="0.2">
      <c r="A268">
        <v>164.35320999999999</v>
      </c>
      <c r="B268">
        <v>465.17705000000001</v>
      </c>
      <c r="D268">
        <v>263.46118000000001</v>
      </c>
      <c r="E268">
        <v>422.99522999999999</v>
      </c>
    </row>
    <row r="269" spans="1:5" x14ac:dyDescent="0.2">
      <c r="A269">
        <v>165.01864</v>
      </c>
      <c r="B269">
        <v>428.17705000000001</v>
      </c>
      <c r="D269">
        <v>264.11714999999998</v>
      </c>
      <c r="E269">
        <v>426.63159000000002</v>
      </c>
    </row>
    <row r="270" spans="1:5" x14ac:dyDescent="0.2">
      <c r="A270">
        <v>165.684</v>
      </c>
      <c r="B270">
        <v>349.17705000000001</v>
      </c>
      <c r="D270">
        <v>264.77305999999999</v>
      </c>
      <c r="E270">
        <v>419.81340999999998</v>
      </c>
    </row>
    <row r="271" spans="1:5" x14ac:dyDescent="0.2">
      <c r="A271">
        <v>166.34929</v>
      </c>
      <c r="B271">
        <v>447.17705000000001</v>
      </c>
      <c r="D271">
        <v>265.42890999999997</v>
      </c>
      <c r="E271">
        <v>412.72250000000003</v>
      </c>
    </row>
    <row r="272" spans="1:5" x14ac:dyDescent="0.2">
      <c r="A272">
        <v>167.01452</v>
      </c>
      <c r="B272">
        <v>465.17705000000001</v>
      </c>
      <c r="D272">
        <v>266.0847</v>
      </c>
      <c r="E272">
        <v>404.08614</v>
      </c>
    </row>
    <row r="273" spans="1:5" x14ac:dyDescent="0.2">
      <c r="A273">
        <v>167.67968999999999</v>
      </c>
      <c r="B273">
        <v>479.17705000000001</v>
      </c>
      <c r="D273">
        <v>266.74041999999997</v>
      </c>
      <c r="E273">
        <v>394.08614</v>
      </c>
    </row>
    <row r="274" spans="1:5" x14ac:dyDescent="0.2">
      <c r="A274">
        <v>168.34479999999999</v>
      </c>
      <c r="B274">
        <v>356.17705000000001</v>
      </c>
      <c r="D274">
        <v>267.39607999999998</v>
      </c>
      <c r="E274">
        <v>382.63159000000002</v>
      </c>
    </row>
    <row r="275" spans="1:5" x14ac:dyDescent="0.2">
      <c r="A275">
        <v>169.00984</v>
      </c>
      <c r="B275">
        <v>649.17705000000001</v>
      </c>
      <c r="D275">
        <v>268.05167999999998</v>
      </c>
      <c r="E275">
        <v>376.99522999999999</v>
      </c>
    </row>
    <row r="276" spans="1:5" x14ac:dyDescent="0.2">
      <c r="A276">
        <v>169.67482000000001</v>
      </c>
      <c r="B276">
        <v>506.17705000000001</v>
      </c>
      <c r="D276">
        <v>268.70720999999998</v>
      </c>
      <c r="E276">
        <v>362.90431999999998</v>
      </c>
    </row>
    <row r="277" spans="1:5" x14ac:dyDescent="0.2">
      <c r="A277">
        <v>170.33973</v>
      </c>
      <c r="B277">
        <v>358.17705000000001</v>
      </c>
      <c r="D277">
        <v>269.36268999999999</v>
      </c>
      <c r="E277">
        <v>369.81340999999998</v>
      </c>
    </row>
    <row r="278" spans="1:5" x14ac:dyDescent="0.2">
      <c r="A278">
        <v>171.00459000000001</v>
      </c>
      <c r="B278">
        <v>501.17705000000001</v>
      </c>
      <c r="D278">
        <v>270.0181</v>
      </c>
      <c r="E278">
        <v>344.17705000000001</v>
      </c>
    </row>
    <row r="279" spans="1:5" x14ac:dyDescent="0.2">
      <c r="A279">
        <v>171.66936999999999</v>
      </c>
      <c r="B279">
        <v>431.17705000000001</v>
      </c>
      <c r="D279">
        <v>270.67344000000003</v>
      </c>
      <c r="E279">
        <v>321.26796000000002</v>
      </c>
    </row>
    <row r="280" spans="1:5" x14ac:dyDescent="0.2">
      <c r="A280">
        <v>172.33410000000001</v>
      </c>
      <c r="B280">
        <v>470.17705000000001</v>
      </c>
      <c r="D280">
        <v>271.32873000000001</v>
      </c>
      <c r="E280">
        <v>314.63159000000002</v>
      </c>
    </row>
    <row r="281" spans="1:5" x14ac:dyDescent="0.2">
      <c r="A281">
        <v>172.99876</v>
      </c>
      <c r="B281">
        <v>597.17705000000001</v>
      </c>
      <c r="D281">
        <v>271.98394999999999</v>
      </c>
      <c r="E281">
        <v>303.08614</v>
      </c>
    </row>
    <row r="282" spans="1:5" x14ac:dyDescent="0.2">
      <c r="A282">
        <v>173.66336000000001</v>
      </c>
      <c r="B282">
        <v>471.17705000000001</v>
      </c>
      <c r="D282">
        <v>272.63911000000002</v>
      </c>
      <c r="E282">
        <v>299.63159000000002</v>
      </c>
    </row>
    <row r="283" spans="1:5" x14ac:dyDescent="0.2">
      <c r="A283">
        <v>174.3279</v>
      </c>
      <c r="B283">
        <v>426.17705000000001</v>
      </c>
      <c r="D283">
        <v>273.29421000000002</v>
      </c>
      <c r="E283">
        <v>305.63159000000002</v>
      </c>
    </row>
    <row r="284" spans="1:5" x14ac:dyDescent="0.2">
      <c r="A284">
        <v>174.99236999999999</v>
      </c>
      <c r="B284">
        <v>369.17705000000001</v>
      </c>
      <c r="D284">
        <v>273.94923999999997</v>
      </c>
      <c r="E284">
        <v>295.44977</v>
      </c>
    </row>
    <row r="285" spans="1:5" x14ac:dyDescent="0.2">
      <c r="A285">
        <v>175.65678</v>
      </c>
      <c r="B285">
        <v>455.17705000000001</v>
      </c>
      <c r="D285">
        <v>274.60421000000002</v>
      </c>
      <c r="E285">
        <v>304.44977</v>
      </c>
    </row>
    <row r="286" spans="1:5" x14ac:dyDescent="0.2">
      <c r="A286">
        <v>176.32112000000001</v>
      </c>
      <c r="B286">
        <v>605.17705000000001</v>
      </c>
      <c r="D286">
        <v>275.25912</v>
      </c>
      <c r="E286">
        <v>298.99522999999999</v>
      </c>
    </row>
    <row r="287" spans="1:5" x14ac:dyDescent="0.2">
      <c r="A287">
        <v>176.98541</v>
      </c>
      <c r="B287">
        <v>468.17705000000001</v>
      </c>
      <c r="D287">
        <v>275.91397000000001</v>
      </c>
      <c r="E287">
        <v>300.54068000000001</v>
      </c>
    </row>
    <row r="288" spans="1:5" x14ac:dyDescent="0.2">
      <c r="A288">
        <v>177.64962</v>
      </c>
      <c r="B288">
        <v>555.17705000000001</v>
      </c>
      <c r="D288">
        <v>276.56875000000002</v>
      </c>
      <c r="E288">
        <v>296.54068000000001</v>
      </c>
    </row>
    <row r="289" spans="1:5" x14ac:dyDescent="0.2">
      <c r="A289">
        <v>178.31378000000001</v>
      </c>
      <c r="B289">
        <v>460.17705000000001</v>
      </c>
      <c r="D289">
        <v>277.22348</v>
      </c>
      <c r="E289">
        <v>302.99522999999999</v>
      </c>
    </row>
    <row r="290" spans="1:5" x14ac:dyDescent="0.2">
      <c r="A290">
        <v>178.97787</v>
      </c>
      <c r="B290">
        <v>447.17705000000001</v>
      </c>
      <c r="D290">
        <v>277.87813999999997</v>
      </c>
      <c r="E290">
        <v>310.72250000000003</v>
      </c>
    </row>
    <row r="291" spans="1:5" x14ac:dyDescent="0.2">
      <c r="A291">
        <v>179.64189999999999</v>
      </c>
      <c r="B291">
        <v>661.17705000000001</v>
      </c>
      <c r="D291">
        <v>278.53273000000002</v>
      </c>
      <c r="E291">
        <v>309.99522999999999</v>
      </c>
    </row>
    <row r="292" spans="1:5" x14ac:dyDescent="0.2">
      <c r="A292">
        <v>180.30587</v>
      </c>
      <c r="B292">
        <v>534.17705000000001</v>
      </c>
      <c r="D292">
        <v>279.18727000000001</v>
      </c>
      <c r="E292">
        <v>315.44977</v>
      </c>
    </row>
    <row r="293" spans="1:5" x14ac:dyDescent="0.2">
      <c r="A293">
        <v>180.96977000000001</v>
      </c>
      <c r="B293">
        <v>532.17705000000001</v>
      </c>
      <c r="D293">
        <v>279.84174000000002</v>
      </c>
      <c r="E293">
        <v>313.99522999999999</v>
      </c>
    </row>
    <row r="294" spans="1:5" x14ac:dyDescent="0.2">
      <c r="A294">
        <v>181.63361</v>
      </c>
      <c r="B294">
        <v>469.17705000000001</v>
      </c>
      <c r="D294">
        <v>280.49615</v>
      </c>
      <c r="E294">
        <v>298.35885999999999</v>
      </c>
    </row>
    <row r="295" spans="1:5" x14ac:dyDescent="0.2">
      <c r="A295">
        <v>182.29739000000001</v>
      </c>
      <c r="B295">
        <v>466.17705000000001</v>
      </c>
      <c r="D295">
        <v>281.15050000000002</v>
      </c>
      <c r="E295">
        <v>307.17705000000001</v>
      </c>
    </row>
    <row r="296" spans="1:5" x14ac:dyDescent="0.2">
      <c r="A296">
        <v>182.96109999999999</v>
      </c>
      <c r="B296">
        <v>527.17705000000001</v>
      </c>
      <c r="D296">
        <v>281.80477999999999</v>
      </c>
      <c r="E296">
        <v>310.72250000000003</v>
      </c>
    </row>
    <row r="297" spans="1:5" x14ac:dyDescent="0.2">
      <c r="A297">
        <v>183.62475000000001</v>
      </c>
      <c r="B297">
        <v>563.17705000000001</v>
      </c>
      <c r="D297">
        <v>282.459</v>
      </c>
      <c r="E297">
        <v>316.44977</v>
      </c>
    </row>
    <row r="298" spans="1:5" x14ac:dyDescent="0.2">
      <c r="A298">
        <v>184.28834000000001</v>
      </c>
      <c r="B298">
        <v>494.17705000000001</v>
      </c>
      <c r="D298">
        <v>283.11315999999999</v>
      </c>
      <c r="E298">
        <v>323.72250000000003</v>
      </c>
    </row>
    <row r="299" spans="1:5" x14ac:dyDescent="0.2">
      <c r="A299">
        <v>184.95186000000001</v>
      </c>
      <c r="B299">
        <v>698.17705000000001</v>
      </c>
      <c r="D299">
        <v>283.76726000000002</v>
      </c>
      <c r="E299">
        <v>334.26796000000002</v>
      </c>
    </row>
    <row r="300" spans="1:5" x14ac:dyDescent="0.2">
      <c r="A300">
        <v>185.61532</v>
      </c>
      <c r="B300">
        <v>552.17705000000001</v>
      </c>
      <c r="D300">
        <v>284.42129</v>
      </c>
      <c r="E300">
        <v>357.99522999999999</v>
      </c>
    </row>
    <row r="301" spans="1:5" x14ac:dyDescent="0.2">
      <c r="A301">
        <v>186.27871999999999</v>
      </c>
      <c r="B301">
        <v>422.17705000000001</v>
      </c>
      <c r="D301">
        <v>285.07526999999999</v>
      </c>
      <c r="E301">
        <v>360.90431999999998</v>
      </c>
    </row>
    <row r="302" spans="1:5" x14ac:dyDescent="0.2">
      <c r="A302">
        <v>186.94204999999999</v>
      </c>
      <c r="B302">
        <v>446.17705000000001</v>
      </c>
      <c r="D302">
        <v>285.72917999999999</v>
      </c>
      <c r="E302">
        <v>374.54068000000001</v>
      </c>
    </row>
    <row r="303" spans="1:5" x14ac:dyDescent="0.2">
      <c r="A303">
        <v>187.60532000000001</v>
      </c>
      <c r="B303">
        <v>554.17705000000001</v>
      </c>
      <c r="D303">
        <v>286.38301999999999</v>
      </c>
      <c r="E303">
        <v>376.99522999999999</v>
      </c>
    </row>
    <row r="304" spans="1:5" x14ac:dyDescent="0.2">
      <c r="A304">
        <v>188.26853</v>
      </c>
      <c r="B304">
        <v>358.17705000000001</v>
      </c>
      <c r="D304">
        <v>287.03681</v>
      </c>
      <c r="E304">
        <v>389.72250000000003</v>
      </c>
    </row>
    <row r="305" spans="1:5" x14ac:dyDescent="0.2">
      <c r="A305">
        <v>188.93167</v>
      </c>
      <c r="B305">
        <v>433.17705000000001</v>
      </c>
      <c r="D305">
        <v>287.69053000000002</v>
      </c>
      <c r="E305">
        <v>404.54068000000001</v>
      </c>
    </row>
    <row r="306" spans="1:5" x14ac:dyDescent="0.2">
      <c r="A306">
        <v>189.59475</v>
      </c>
      <c r="B306">
        <v>589.17705000000001</v>
      </c>
      <c r="D306">
        <v>288.34419000000003</v>
      </c>
      <c r="E306">
        <v>411.17705000000001</v>
      </c>
    </row>
    <row r="307" spans="1:5" x14ac:dyDescent="0.2">
      <c r="A307">
        <v>190.25776999999999</v>
      </c>
      <c r="B307">
        <v>576.17705000000001</v>
      </c>
      <c r="D307">
        <v>288.99779000000001</v>
      </c>
      <c r="E307">
        <v>421.17705000000001</v>
      </c>
    </row>
    <row r="308" spans="1:5" x14ac:dyDescent="0.2">
      <c r="A308">
        <v>190.92072999999999</v>
      </c>
      <c r="B308">
        <v>568.17705000000001</v>
      </c>
      <c r="D308">
        <v>289.65132</v>
      </c>
      <c r="E308">
        <v>437.99522999999999</v>
      </c>
    </row>
    <row r="309" spans="1:5" x14ac:dyDescent="0.2">
      <c r="A309">
        <v>191.58362</v>
      </c>
      <c r="B309">
        <v>550.17705000000001</v>
      </c>
      <c r="D309">
        <v>290.30479000000003</v>
      </c>
      <c r="E309">
        <v>454.08614</v>
      </c>
    </row>
    <row r="310" spans="1:5" x14ac:dyDescent="0.2">
      <c r="A310">
        <v>192.24644000000001</v>
      </c>
      <c r="B310">
        <v>479.17705000000001</v>
      </c>
      <c r="D310">
        <v>290.95819999999998</v>
      </c>
      <c r="E310">
        <v>451.54068000000001</v>
      </c>
    </row>
    <row r="311" spans="1:5" x14ac:dyDescent="0.2">
      <c r="A311">
        <v>192.90921</v>
      </c>
      <c r="B311">
        <v>501.17705000000001</v>
      </c>
      <c r="D311">
        <v>291.61155000000002</v>
      </c>
      <c r="E311">
        <v>446.35885999999999</v>
      </c>
    </row>
    <row r="312" spans="1:5" x14ac:dyDescent="0.2">
      <c r="A312">
        <v>193.57191</v>
      </c>
      <c r="B312">
        <v>611.17705000000001</v>
      </c>
      <c r="D312">
        <v>292.26483999999999</v>
      </c>
      <c r="E312">
        <v>451.90431999999998</v>
      </c>
    </row>
    <row r="313" spans="1:5" x14ac:dyDescent="0.2">
      <c r="A313">
        <v>194.23455000000001</v>
      </c>
      <c r="B313">
        <v>432.17705000000001</v>
      </c>
      <c r="D313">
        <v>292.91806000000003</v>
      </c>
      <c r="E313">
        <v>459.08614</v>
      </c>
    </row>
    <row r="314" spans="1:5" x14ac:dyDescent="0.2">
      <c r="A314">
        <v>194.89713</v>
      </c>
      <c r="B314">
        <v>548.17705000000001</v>
      </c>
      <c r="D314">
        <v>293.57121999999998</v>
      </c>
      <c r="E314">
        <v>482.35885999999999</v>
      </c>
    </row>
    <row r="315" spans="1:5" x14ac:dyDescent="0.2">
      <c r="A315">
        <v>195.55964</v>
      </c>
      <c r="B315">
        <v>549.17705000000001</v>
      </c>
      <c r="D315">
        <v>294.22431999999998</v>
      </c>
      <c r="E315">
        <v>498.17705000000001</v>
      </c>
    </row>
    <row r="316" spans="1:5" x14ac:dyDescent="0.2">
      <c r="A316">
        <v>196.22209000000001</v>
      </c>
      <c r="B316">
        <v>401.17705000000001</v>
      </c>
      <c r="D316">
        <v>294.87736000000001</v>
      </c>
      <c r="E316">
        <v>516.90431999999998</v>
      </c>
    </row>
    <row r="317" spans="1:5" x14ac:dyDescent="0.2">
      <c r="A317">
        <v>196.88446999999999</v>
      </c>
      <c r="B317">
        <v>630.17705000000001</v>
      </c>
      <c r="D317">
        <v>295.53032999999999</v>
      </c>
      <c r="E317">
        <v>529.54067999999995</v>
      </c>
    </row>
    <row r="318" spans="1:5" x14ac:dyDescent="0.2">
      <c r="A318">
        <v>197.54679999999999</v>
      </c>
      <c r="B318">
        <v>507.17705000000001</v>
      </c>
      <c r="D318">
        <v>296.18324000000001</v>
      </c>
      <c r="E318">
        <v>547.54067999999995</v>
      </c>
    </row>
    <row r="319" spans="1:5" x14ac:dyDescent="0.2">
      <c r="A319">
        <v>198.20905999999999</v>
      </c>
      <c r="B319">
        <v>460.17705000000001</v>
      </c>
      <c r="D319">
        <v>296.83609000000001</v>
      </c>
      <c r="E319">
        <v>560.54067999999995</v>
      </c>
    </row>
    <row r="320" spans="1:5" x14ac:dyDescent="0.2">
      <c r="A320">
        <v>198.87125</v>
      </c>
      <c r="B320">
        <v>460.17705000000001</v>
      </c>
      <c r="D320">
        <v>297.48887999999999</v>
      </c>
      <c r="E320">
        <v>555.90431999999998</v>
      </c>
    </row>
    <row r="321" spans="1:5" x14ac:dyDescent="0.2">
      <c r="A321">
        <v>199.53339</v>
      </c>
      <c r="B321">
        <v>458.17705000000001</v>
      </c>
      <c r="D321">
        <v>298.14159999999998</v>
      </c>
      <c r="E321">
        <v>574.35886000000005</v>
      </c>
    </row>
    <row r="322" spans="1:5" x14ac:dyDescent="0.2">
      <c r="A322">
        <v>200.19546</v>
      </c>
      <c r="B322">
        <v>620.17705000000001</v>
      </c>
      <c r="D322">
        <v>298.79426000000001</v>
      </c>
      <c r="E322">
        <v>599.35886000000005</v>
      </c>
    </row>
    <row r="323" spans="1:5" x14ac:dyDescent="0.2">
      <c r="A323">
        <v>200.85747000000001</v>
      </c>
      <c r="B323">
        <v>511.17705000000001</v>
      </c>
      <c r="D323">
        <v>299.44686000000002</v>
      </c>
      <c r="E323">
        <v>642.90431999999998</v>
      </c>
    </row>
    <row r="324" spans="1:5" x14ac:dyDescent="0.2">
      <c r="A324">
        <v>201.51940999999999</v>
      </c>
      <c r="B324">
        <v>547.17705000000001</v>
      </c>
      <c r="D324">
        <v>300.0994</v>
      </c>
      <c r="E324">
        <v>663.54067999999995</v>
      </c>
    </row>
    <row r="325" spans="1:5" x14ac:dyDescent="0.2">
      <c r="A325">
        <v>202.18128999999999</v>
      </c>
      <c r="B325">
        <v>413.17705000000001</v>
      </c>
      <c r="D325">
        <v>300.75187</v>
      </c>
      <c r="E325">
        <v>672.63158999999996</v>
      </c>
    </row>
    <row r="326" spans="1:5" x14ac:dyDescent="0.2">
      <c r="A326">
        <v>202.84311</v>
      </c>
      <c r="B326">
        <v>553.17705000000001</v>
      </c>
      <c r="D326">
        <v>301.40428000000003</v>
      </c>
      <c r="E326">
        <v>706.26796000000002</v>
      </c>
    </row>
    <row r="327" spans="1:5" x14ac:dyDescent="0.2">
      <c r="A327">
        <v>203.50487000000001</v>
      </c>
      <c r="B327">
        <v>654.17705000000001</v>
      </c>
      <c r="D327">
        <v>302.05662999999998</v>
      </c>
      <c r="E327">
        <v>730.44976999999994</v>
      </c>
    </row>
    <row r="328" spans="1:5" x14ac:dyDescent="0.2">
      <c r="A328">
        <v>204.16656</v>
      </c>
      <c r="B328">
        <v>420.17705000000001</v>
      </c>
      <c r="D328">
        <v>302.70891999999998</v>
      </c>
      <c r="E328">
        <v>758.17705000000001</v>
      </c>
    </row>
    <row r="329" spans="1:5" x14ac:dyDescent="0.2">
      <c r="A329">
        <v>204.82819000000001</v>
      </c>
      <c r="B329">
        <v>477.17705000000001</v>
      </c>
      <c r="D329">
        <v>303.36115000000001</v>
      </c>
      <c r="E329">
        <v>774.08614</v>
      </c>
    </row>
    <row r="330" spans="1:5" x14ac:dyDescent="0.2">
      <c r="A330">
        <v>205.48974999999999</v>
      </c>
      <c r="B330">
        <v>455.17705000000001</v>
      </c>
      <c r="D330">
        <v>304.01330999999999</v>
      </c>
      <c r="E330">
        <v>803.26796000000002</v>
      </c>
    </row>
    <row r="331" spans="1:5" x14ac:dyDescent="0.2">
      <c r="A331">
        <v>206.15125</v>
      </c>
      <c r="B331">
        <v>458.17705000000001</v>
      </c>
      <c r="D331">
        <v>304.66541000000001</v>
      </c>
      <c r="E331">
        <v>841.44976999999994</v>
      </c>
    </row>
    <row r="332" spans="1:5" x14ac:dyDescent="0.2">
      <c r="A332">
        <v>206.81269</v>
      </c>
      <c r="B332">
        <v>428.17705000000001</v>
      </c>
      <c r="D332">
        <v>305.31745000000001</v>
      </c>
      <c r="E332">
        <v>881.26796000000002</v>
      </c>
    </row>
    <row r="333" spans="1:5" x14ac:dyDescent="0.2">
      <c r="A333">
        <v>207.47407000000001</v>
      </c>
      <c r="B333">
        <v>346.17705000000001</v>
      </c>
      <c r="D333">
        <v>305.96942999999999</v>
      </c>
      <c r="E333">
        <v>898.90431999999998</v>
      </c>
    </row>
    <row r="334" spans="1:5" x14ac:dyDescent="0.2">
      <c r="A334">
        <v>208.13539</v>
      </c>
      <c r="B334">
        <v>506.17705000000001</v>
      </c>
      <c r="D334">
        <v>306.62133999999998</v>
      </c>
      <c r="E334">
        <v>900.99522999999999</v>
      </c>
    </row>
    <row r="335" spans="1:5" x14ac:dyDescent="0.2">
      <c r="A335">
        <v>208.79664</v>
      </c>
      <c r="B335">
        <v>454.17705000000001</v>
      </c>
      <c r="D335">
        <v>307.27319</v>
      </c>
      <c r="E335">
        <v>924.26796000000002</v>
      </c>
    </row>
    <row r="336" spans="1:5" x14ac:dyDescent="0.2">
      <c r="A336">
        <v>209.45782</v>
      </c>
      <c r="B336">
        <v>549.17705000000001</v>
      </c>
      <c r="D336">
        <v>307.92498000000001</v>
      </c>
      <c r="E336">
        <v>948.63158999999996</v>
      </c>
    </row>
    <row r="337" spans="1:5" x14ac:dyDescent="0.2">
      <c r="A337">
        <v>210.11895000000001</v>
      </c>
      <c r="B337">
        <v>400.17705000000001</v>
      </c>
      <c r="D337">
        <v>308.57670999999999</v>
      </c>
      <c r="E337">
        <v>949.44976999999994</v>
      </c>
    </row>
    <row r="338" spans="1:5" x14ac:dyDescent="0.2">
      <c r="A338">
        <v>210.78001</v>
      </c>
      <c r="B338">
        <v>514.17705000000001</v>
      </c>
      <c r="D338">
        <v>309.22836999999998</v>
      </c>
      <c r="E338">
        <v>955.90431999999998</v>
      </c>
    </row>
    <row r="339" spans="1:5" x14ac:dyDescent="0.2">
      <c r="A339">
        <v>211.44101000000001</v>
      </c>
      <c r="B339">
        <v>527.17705000000001</v>
      </c>
      <c r="D339">
        <v>309.87997000000001</v>
      </c>
      <c r="E339">
        <v>963.08614</v>
      </c>
    </row>
    <row r="340" spans="1:5" x14ac:dyDescent="0.2">
      <c r="A340">
        <v>212.10194000000001</v>
      </c>
      <c r="B340">
        <v>464.17705000000001</v>
      </c>
      <c r="D340">
        <v>310.53151000000003</v>
      </c>
      <c r="E340">
        <v>974.08614</v>
      </c>
    </row>
    <row r="341" spans="1:5" x14ac:dyDescent="0.2">
      <c r="A341">
        <v>212.76282</v>
      </c>
      <c r="B341">
        <v>528.17705000000001</v>
      </c>
      <c r="D341">
        <v>311.18299000000002</v>
      </c>
      <c r="E341">
        <v>974.17705000000001</v>
      </c>
    </row>
    <row r="342" spans="1:5" x14ac:dyDescent="0.2">
      <c r="A342">
        <v>213.42363</v>
      </c>
      <c r="B342">
        <v>485.17705000000001</v>
      </c>
      <c r="D342">
        <v>311.83440999999999</v>
      </c>
      <c r="E342">
        <v>984.81340999999998</v>
      </c>
    </row>
    <row r="343" spans="1:5" x14ac:dyDescent="0.2">
      <c r="A343">
        <v>214.08437000000001</v>
      </c>
      <c r="B343">
        <v>504.17705000000001</v>
      </c>
      <c r="D343">
        <v>312.48576000000003</v>
      </c>
      <c r="E343">
        <v>971.90431999999998</v>
      </c>
    </row>
    <row r="344" spans="1:5" x14ac:dyDescent="0.2">
      <c r="A344">
        <v>214.74506</v>
      </c>
      <c r="B344">
        <v>504.17705000000001</v>
      </c>
      <c r="D344">
        <v>313.13704999999999</v>
      </c>
      <c r="E344">
        <v>972.81340999999998</v>
      </c>
    </row>
    <row r="345" spans="1:5" x14ac:dyDescent="0.2">
      <c r="A345">
        <v>215.40567999999999</v>
      </c>
      <c r="B345">
        <v>442.17705000000001</v>
      </c>
      <c r="D345">
        <v>313.78827999999999</v>
      </c>
      <c r="E345">
        <v>979.72249999999997</v>
      </c>
    </row>
    <row r="346" spans="1:5" x14ac:dyDescent="0.2">
      <c r="A346">
        <v>216.06622999999999</v>
      </c>
      <c r="B346">
        <v>449.17705000000001</v>
      </c>
      <c r="D346">
        <v>314.43945000000002</v>
      </c>
      <c r="E346">
        <v>986.35886000000005</v>
      </c>
    </row>
    <row r="347" spans="1:5" x14ac:dyDescent="0.2">
      <c r="A347">
        <v>216.72673</v>
      </c>
      <c r="B347">
        <v>366.17705000000001</v>
      </c>
      <c r="D347">
        <v>315.09055000000001</v>
      </c>
      <c r="E347">
        <v>985.81340999999998</v>
      </c>
    </row>
    <row r="348" spans="1:5" x14ac:dyDescent="0.2">
      <c r="A348">
        <v>217.38715999999999</v>
      </c>
      <c r="B348">
        <v>350.17705000000001</v>
      </c>
      <c r="D348">
        <v>315.74158999999997</v>
      </c>
      <c r="E348">
        <v>978.26796000000002</v>
      </c>
    </row>
    <row r="349" spans="1:5" x14ac:dyDescent="0.2">
      <c r="A349">
        <v>218.04752999999999</v>
      </c>
      <c r="B349">
        <v>423.17705000000001</v>
      </c>
      <c r="D349">
        <v>316.39256999999998</v>
      </c>
      <c r="E349">
        <v>972.44976999999994</v>
      </c>
    </row>
    <row r="350" spans="1:5" x14ac:dyDescent="0.2">
      <c r="A350">
        <v>218.70783</v>
      </c>
      <c r="B350">
        <v>466.17705000000001</v>
      </c>
      <c r="D350">
        <v>317.04349000000002</v>
      </c>
      <c r="E350">
        <v>965.72249999999997</v>
      </c>
    </row>
    <row r="351" spans="1:5" x14ac:dyDescent="0.2">
      <c r="A351">
        <v>219.36807999999999</v>
      </c>
      <c r="B351">
        <v>388.17705000000001</v>
      </c>
      <c r="D351">
        <v>317.69434999999999</v>
      </c>
      <c r="E351">
        <v>970.99522999999999</v>
      </c>
    </row>
    <row r="352" spans="1:5" x14ac:dyDescent="0.2">
      <c r="A352">
        <v>220.02825999999999</v>
      </c>
      <c r="B352">
        <v>546.17705000000001</v>
      </c>
      <c r="D352">
        <v>318.34514000000001</v>
      </c>
      <c r="E352">
        <v>961.99522999999999</v>
      </c>
    </row>
    <row r="353" spans="1:5" x14ac:dyDescent="0.2">
      <c r="A353">
        <v>220.68836999999999</v>
      </c>
      <c r="B353">
        <v>276.17705000000001</v>
      </c>
      <c r="D353">
        <v>318.99587000000002</v>
      </c>
      <c r="E353">
        <v>947.99522999999999</v>
      </c>
    </row>
    <row r="354" spans="1:5" x14ac:dyDescent="0.2">
      <c r="A354">
        <v>221.34843000000001</v>
      </c>
      <c r="B354">
        <v>329.17705000000001</v>
      </c>
      <c r="D354">
        <v>319.64654000000002</v>
      </c>
      <c r="E354">
        <v>945.08614</v>
      </c>
    </row>
    <row r="355" spans="1:5" x14ac:dyDescent="0.2">
      <c r="A355">
        <v>222.00842</v>
      </c>
      <c r="B355">
        <v>293.17705000000001</v>
      </c>
      <c r="D355">
        <v>320.29714999999999</v>
      </c>
      <c r="E355">
        <v>925.81340999999998</v>
      </c>
    </row>
    <row r="356" spans="1:5" x14ac:dyDescent="0.2">
      <c r="A356">
        <v>222.66835</v>
      </c>
      <c r="B356">
        <v>499.17705000000001</v>
      </c>
      <c r="D356">
        <v>320.94769000000002</v>
      </c>
      <c r="E356">
        <v>912.81340999999998</v>
      </c>
    </row>
    <row r="357" spans="1:5" x14ac:dyDescent="0.2">
      <c r="A357">
        <v>223.32821000000001</v>
      </c>
      <c r="B357">
        <v>278.17705000000001</v>
      </c>
      <c r="D357">
        <v>321.59816999999998</v>
      </c>
      <c r="E357">
        <v>895.35886000000005</v>
      </c>
    </row>
    <row r="358" spans="1:5" x14ac:dyDescent="0.2">
      <c r="A358">
        <v>223.98801</v>
      </c>
      <c r="B358">
        <v>356.17705000000001</v>
      </c>
      <c r="D358">
        <v>322.24860000000001</v>
      </c>
      <c r="E358">
        <v>891.17705000000001</v>
      </c>
    </row>
    <row r="359" spans="1:5" x14ac:dyDescent="0.2">
      <c r="A359">
        <v>224.64775</v>
      </c>
      <c r="B359">
        <v>391.17705000000001</v>
      </c>
      <c r="D359">
        <v>322.89895000000001</v>
      </c>
      <c r="E359">
        <v>886.99522999999999</v>
      </c>
    </row>
    <row r="360" spans="1:5" x14ac:dyDescent="0.2">
      <c r="A360">
        <v>225.30743000000001</v>
      </c>
      <c r="B360">
        <v>298.17705000000001</v>
      </c>
      <c r="D360">
        <v>323.54924999999997</v>
      </c>
      <c r="E360">
        <v>873.72249999999997</v>
      </c>
    </row>
    <row r="361" spans="1:5" x14ac:dyDescent="0.2">
      <c r="A361">
        <v>225.96704</v>
      </c>
      <c r="B361">
        <v>330.17705000000001</v>
      </c>
      <c r="D361">
        <v>324.19947999999999</v>
      </c>
      <c r="E361">
        <v>864.44976999999994</v>
      </c>
    </row>
    <row r="362" spans="1:5" x14ac:dyDescent="0.2">
      <c r="A362">
        <v>226.62658999999999</v>
      </c>
      <c r="B362">
        <v>358.17705000000001</v>
      </c>
      <c r="D362">
        <v>324.84965</v>
      </c>
      <c r="E362">
        <v>841.54067999999995</v>
      </c>
    </row>
    <row r="363" spans="1:5" x14ac:dyDescent="0.2">
      <c r="A363">
        <v>227.28608</v>
      </c>
      <c r="B363">
        <v>323.17705000000001</v>
      </c>
      <c r="D363">
        <v>325.49975999999998</v>
      </c>
      <c r="E363">
        <v>832.17705000000001</v>
      </c>
    </row>
    <row r="364" spans="1:5" x14ac:dyDescent="0.2">
      <c r="A364">
        <v>227.94551000000001</v>
      </c>
      <c r="B364">
        <v>260.17705000000001</v>
      </c>
      <c r="D364">
        <v>326.14981</v>
      </c>
      <c r="E364">
        <v>821.44976999999994</v>
      </c>
    </row>
    <row r="365" spans="1:5" x14ac:dyDescent="0.2">
      <c r="A365">
        <v>228.60487000000001</v>
      </c>
      <c r="B365">
        <v>369.17705000000001</v>
      </c>
      <c r="D365">
        <v>326.7998</v>
      </c>
      <c r="E365">
        <v>818.99522999999999</v>
      </c>
    </row>
    <row r="366" spans="1:5" x14ac:dyDescent="0.2">
      <c r="A366">
        <v>229.26417000000001</v>
      </c>
      <c r="B366">
        <v>392.17705000000001</v>
      </c>
      <c r="D366">
        <v>327.44972000000001</v>
      </c>
      <c r="E366">
        <v>837.54067999999995</v>
      </c>
    </row>
    <row r="367" spans="1:5" x14ac:dyDescent="0.2">
      <c r="A367">
        <v>229.92339999999999</v>
      </c>
      <c r="B367">
        <v>334.17705000000001</v>
      </c>
      <c r="D367">
        <v>328.09958</v>
      </c>
      <c r="E367">
        <v>829.81340999999998</v>
      </c>
    </row>
    <row r="368" spans="1:5" x14ac:dyDescent="0.2">
      <c r="A368">
        <v>230.58258000000001</v>
      </c>
      <c r="B368">
        <v>331.17705000000001</v>
      </c>
      <c r="D368">
        <v>328.74937999999997</v>
      </c>
      <c r="E368">
        <v>822.35886000000005</v>
      </c>
    </row>
    <row r="369" spans="1:5" x14ac:dyDescent="0.2">
      <c r="A369">
        <v>231.24169000000001</v>
      </c>
      <c r="B369">
        <v>417.17705000000001</v>
      </c>
      <c r="D369">
        <v>329.39911999999998</v>
      </c>
      <c r="E369">
        <v>810.72249999999997</v>
      </c>
    </row>
    <row r="370" spans="1:5" x14ac:dyDescent="0.2">
      <c r="A370">
        <v>231.90073000000001</v>
      </c>
      <c r="B370">
        <v>404.17705000000001</v>
      </c>
      <c r="D370">
        <v>330.04879</v>
      </c>
      <c r="E370">
        <v>806.81340999999998</v>
      </c>
    </row>
    <row r="371" spans="1:5" x14ac:dyDescent="0.2">
      <c r="A371">
        <v>232.55972</v>
      </c>
      <c r="B371">
        <v>331.17705000000001</v>
      </c>
      <c r="D371">
        <v>330.69839999999999</v>
      </c>
      <c r="E371">
        <v>808.54067999999995</v>
      </c>
    </row>
    <row r="372" spans="1:5" x14ac:dyDescent="0.2">
      <c r="A372">
        <v>233.21863999999999</v>
      </c>
      <c r="B372">
        <v>402.17705000000001</v>
      </c>
      <c r="D372">
        <v>331.34795000000003</v>
      </c>
      <c r="E372">
        <v>807.08614</v>
      </c>
    </row>
    <row r="373" spans="1:5" x14ac:dyDescent="0.2">
      <c r="A373">
        <v>233.8775</v>
      </c>
      <c r="B373">
        <v>303.17705000000001</v>
      </c>
      <c r="D373">
        <v>331.99743999999998</v>
      </c>
      <c r="E373">
        <v>813.44976999999994</v>
      </c>
    </row>
    <row r="374" spans="1:5" x14ac:dyDescent="0.2">
      <c r="A374">
        <v>234.53629000000001</v>
      </c>
      <c r="B374">
        <v>352.17705000000001</v>
      </c>
      <c r="D374">
        <v>332.64686999999998</v>
      </c>
      <c r="E374">
        <v>803.90431999999998</v>
      </c>
    </row>
    <row r="375" spans="1:5" x14ac:dyDescent="0.2">
      <c r="A375">
        <v>235.19503</v>
      </c>
      <c r="B375">
        <v>248.17705000000001</v>
      </c>
      <c r="D375">
        <v>333.29622999999998</v>
      </c>
      <c r="E375">
        <v>809.90431999999998</v>
      </c>
    </row>
    <row r="376" spans="1:5" x14ac:dyDescent="0.2">
      <c r="A376">
        <v>235.8537</v>
      </c>
      <c r="B376">
        <v>335.17705000000001</v>
      </c>
      <c r="D376">
        <v>333.94553000000002</v>
      </c>
      <c r="E376">
        <v>808.54067999999995</v>
      </c>
    </row>
    <row r="377" spans="1:5" x14ac:dyDescent="0.2">
      <c r="A377">
        <v>236.51231000000001</v>
      </c>
      <c r="B377">
        <v>336.17705000000001</v>
      </c>
      <c r="D377">
        <v>334.59476999999998</v>
      </c>
      <c r="E377">
        <v>803.54067999999995</v>
      </c>
    </row>
    <row r="378" spans="1:5" x14ac:dyDescent="0.2">
      <c r="A378">
        <v>237.17085</v>
      </c>
      <c r="B378">
        <v>333.17705000000001</v>
      </c>
      <c r="D378">
        <v>335.24394999999998</v>
      </c>
      <c r="E378">
        <v>815.90431999999998</v>
      </c>
    </row>
    <row r="379" spans="1:5" x14ac:dyDescent="0.2">
      <c r="A379">
        <v>237.82933</v>
      </c>
      <c r="B379">
        <v>296.17705000000001</v>
      </c>
      <c r="D379">
        <v>335.89307000000002</v>
      </c>
      <c r="E379">
        <v>826.72249999999997</v>
      </c>
    </row>
    <row r="380" spans="1:5" x14ac:dyDescent="0.2">
      <c r="A380">
        <v>238.48775000000001</v>
      </c>
      <c r="B380">
        <v>300.17705000000001</v>
      </c>
      <c r="D380">
        <v>336.54212000000001</v>
      </c>
      <c r="E380">
        <v>827.99522999999999</v>
      </c>
    </row>
    <row r="381" spans="1:5" x14ac:dyDescent="0.2">
      <c r="A381">
        <v>239.14610999999999</v>
      </c>
      <c r="B381">
        <v>369.17705000000001</v>
      </c>
      <c r="D381">
        <v>337.19110999999998</v>
      </c>
      <c r="E381">
        <v>828.81340999999998</v>
      </c>
    </row>
    <row r="382" spans="1:5" x14ac:dyDescent="0.2">
      <c r="A382">
        <v>239.80439999999999</v>
      </c>
      <c r="B382">
        <v>351.17705000000001</v>
      </c>
      <c r="D382">
        <v>337.84003999999999</v>
      </c>
      <c r="E382">
        <v>835.99522999999999</v>
      </c>
    </row>
    <row r="383" spans="1:5" x14ac:dyDescent="0.2">
      <c r="A383">
        <v>240.46262999999999</v>
      </c>
      <c r="B383">
        <v>392.17705000000001</v>
      </c>
      <c r="D383">
        <v>338.48890999999998</v>
      </c>
      <c r="E383">
        <v>840.72249999999997</v>
      </c>
    </row>
    <row r="384" spans="1:5" x14ac:dyDescent="0.2">
      <c r="A384">
        <v>241.1208</v>
      </c>
      <c r="B384">
        <v>366.17705000000001</v>
      </c>
      <c r="D384">
        <v>339.13772</v>
      </c>
      <c r="E384">
        <v>847.72249999999997</v>
      </c>
    </row>
    <row r="385" spans="1:5" x14ac:dyDescent="0.2">
      <c r="A385">
        <v>241.77891</v>
      </c>
      <c r="B385">
        <v>342.17705000000001</v>
      </c>
      <c r="D385">
        <v>339.78645999999998</v>
      </c>
      <c r="E385">
        <v>858.44976999999994</v>
      </c>
    </row>
    <row r="386" spans="1:5" x14ac:dyDescent="0.2">
      <c r="A386">
        <v>242.43695</v>
      </c>
      <c r="B386">
        <v>455.17705000000001</v>
      </c>
      <c r="D386">
        <v>340.43513999999999</v>
      </c>
      <c r="E386">
        <v>871.44976999999994</v>
      </c>
    </row>
    <row r="387" spans="1:5" x14ac:dyDescent="0.2">
      <c r="A387">
        <v>243.09493000000001</v>
      </c>
      <c r="B387">
        <v>412.17705000000001</v>
      </c>
      <c r="D387">
        <v>341.08375999999998</v>
      </c>
      <c r="E387">
        <v>874.35886000000005</v>
      </c>
    </row>
    <row r="388" spans="1:5" x14ac:dyDescent="0.2">
      <c r="A388">
        <v>243.75283999999999</v>
      </c>
      <c r="B388">
        <v>414.17705000000001</v>
      </c>
      <c r="D388">
        <v>341.73232000000002</v>
      </c>
      <c r="E388">
        <v>864.63158999999996</v>
      </c>
    </row>
    <row r="389" spans="1:5" x14ac:dyDescent="0.2">
      <c r="A389">
        <v>244.41069999999999</v>
      </c>
      <c r="B389">
        <v>339.17705000000001</v>
      </c>
      <c r="D389">
        <v>342.38081</v>
      </c>
      <c r="E389">
        <v>856.26796000000002</v>
      </c>
    </row>
    <row r="390" spans="1:5" x14ac:dyDescent="0.2">
      <c r="A390">
        <v>245.06849</v>
      </c>
      <c r="B390">
        <v>300.17705000000001</v>
      </c>
      <c r="D390">
        <v>343.02924999999999</v>
      </c>
      <c r="E390">
        <v>842.81340999999998</v>
      </c>
    </row>
    <row r="391" spans="1:5" x14ac:dyDescent="0.2">
      <c r="A391">
        <v>245.72622000000001</v>
      </c>
      <c r="B391">
        <v>404.17705000000001</v>
      </c>
      <c r="D391">
        <v>343.67761999999999</v>
      </c>
      <c r="E391">
        <v>860.99522999999999</v>
      </c>
    </row>
    <row r="392" spans="1:5" x14ac:dyDescent="0.2">
      <c r="A392">
        <v>246.38388</v>
      </c>
      <c r="B392">
        <v>301.17705000000001</v>
      </c>
      <c r="D392">
        <v>344.32593000000003</v>
      </c>
      <c r="E392">
        <v>855.81340999999998</v>
      </c>
    </row>
    <row r="393" spans="1:5" x14ac:dyDescent="0.2">
      <c r="A393">
        <v>247.04149000000001</v>
      </c>
      <c r="B393">
        <v>491.17705000000001</v>
      </c>
      <c r="D393">
        <v>344.97417000000002</v>
      </c>
      <c r="E393">
        <v>848.26796000000002</v>
      </c>
    </row>
    <row r="394" spans="1:5" x14ac:dyDescent="0.2">
      <c r="A394">
        <v>247.69902999999999</v>
      </c>
      <c r="B394">
        <v>376.17705000000001</v>
      </c>
      <c r="D394">
        <v>345.62236000000001</v>
      </c>
      <c r="E394">
        <v>849.44976999999994</v>
      </c>
    </row>
    <row r="395" spans="1:5" x14ac:dyDescent="0.2">
      <c r="A395">
        <v>248.35650000000001</v>
      </c>
      <c r="B395">
        <v>410.17705000000001</v>
      </c>
      <c r="D395">
        <v>346.27048000000002</v>
      </c>
      <c r="E395">
        <v>836.81340999999998</v>
      </c>
    </row>
    <row r="396" spans="1:5" x14ac:dyDescent="0.2">
      <c r="A396">
        <v>249.01392000000001</v>
      </c>
      <c r="B396">
        <v>326.17705000000001</v>
      </c>
      <c r="D396">
        <v>346.91854000000001</v>
      </c>
      <c r="E396">
        <v>835.08614</v>
      </c>
    </row>
    <row r="397" spans="1:5" x14ac:dyDescent="0.2">
      <c r="A397">
        <v>249.67126999999999</v>
      </c>
      <c r="B397">
        <v>346.17705000000001</v>
      </c>
      <c r="D397">
        <v>347.56653999999997</v>
      </c>
      <c r="E397">
        <v>828.54067999999995</v>
      </c>
    </row>
    <row r="398" spans="1:5" x14ac:dyDescent="0.2">
      <c r="A398">
        <v>250.32856000000001</v>
      </c>
      <c r="B398">
        <v>458.17705000000001</v>
      </c>
      <c r="D398">
        <v>348.21447999999998</v>
      </c>
      <c r="E398">
        <v>835.81340999999998</v>
      </c>
    </row>
    <row r="399" spans="1:5" x14ac:dyDescent="0.2">
      <c r="A399">
        <v>250.98579000000001</v>
      </c>
      <c r="B399">
        <v>359.17705000000001</v>
      </c>
      <c r="D399">
        <v>348.86236000000002</v>
      </c>
      <c r="E399">
        <v>840.90431999999998</v>
      </c>
    </row>
    <row r="400" spans="1:5" x14ac:dyDescent="0.2">
      <c r="A400">
        <v>251.64295000000001</v>
      </c>
      <c r="B400">
        <v>412.17705000000001</v>
      </c>
      <c r="D400">
        <v>349.51017000000002</v>
      </c>
      <c r="E400">
        <v>845.35886000000005</v>
      </c>
    </row>
    <row r="401" spans="1:5" x14ac:dyDescent="0.2">
      <c r="A401">
        <v>252.30005</v>
      </c>
      <c r="B401">
        <v>356.17705000000001</v>
      </c>
      <c r="D401">
        <v>350.15791999999999</v>
      </c>
      <c r="E401">
        <v>861.90431999999998</v>
      </c>
    </row>
    <row r="402" spans="1:5" x14ac:dyDescent="0.2">
      <c r="A402">
        <v>252.95708999999999</v>
      </c>
      <c r="B402">
        <v>447.17705000000001</v>
      </c>
      <c r="D402">
        <v>350.80561</v>
      </c>
      <c r="E402">
        <v>844.26796000000002</v>
      </c>
    </row>
    <row r="403" spans="1:5" x14ac:dyDescent="0.2">
      <c r="A403">
        <v>253.61407</v>
      </c>
      <c r="B403">
        <v>397.17705000000001</v>
      </c>
      <c r="D403">
        <v>351.45323999999999</v>
      </c>
      <c r="E403">
        <v>851.99522999999999</v>
      </c>
    </row>
    <row r="404" spans="1:5" x14ac:dyDescent="0.2">
      <c r="A404">
        <v>254.27098000000001</v>
      </c>
      <c r="B404">
        <v>369.17705000000001</v>
      </c>
      <c r="D404">
        <v>352.10079999999999</v>
      </c>
      <c r="E404">
        <v>839.26796000000002</v>
      </c>
    </row>
    <row r="405" spans="1:5" x14ac:dyDescent="0.2">
      <c r="A405">
        <v>254.92783</v>
      </c>
      <c r="B405">
        <v>502.17705000000001</v>
      </c>
      <c r="D405">
        <v>352.74831</v>
      </c>
      <c r="E405">
        <v>815.72249999999997</v>
      </c>
    </row>
    <row r="406" spans="1:5" x14ac:dyDescent="0.2">
      <c r="A406">
        <v>255.58462</v>
      </c>
      <c r="B406">
        <v>367.17705000000001</v>
      </c>
      <c r="D406">
        <v>353.39575000000002</v>
      </c>
      <c r="E406">
        <v>831.26796000000002</v>
      </c>
    </row>
    <row r="407" spans="1:5" x14ac:dyDescent="0.2">
      <c r="A407">
        <v>256.24133999999998</v>
      </c>
      <c r="B407">
        <v>525.17705000000001</v>
      </c>
      <c r="D407">
        <v>354.04313000000002</v>
      </c>
      <c r="E407">
        <v>823.54067999999995</v>
      </c>
    </row>
    <row r="408" spans="1:5" x14ac:dyDescent="0.2">
      <c r="A408">
        <v>256.89800000000002</v>
      </c>
      <c r="B408">
        <v>399.17705000000001</v>
      </c>
      <c r="D408">
        <v>354.69045</v>
      </c>
      <c r="E408">
        <v>802.26796000000002</v>
      </c>
    </row>
    <row r="409" spans="1:5" x14ac:dyDescent="0.2">
      <c r="A409">
        <v>257.55459999999999</v>
      </c>
      <c r="B409">
        <v>278.17705000000001</v>
      </c>
      <c r="D409">
        <v>355.33769999999998</v>
      </c>
      <c r="E409">
        <v>779.72249999999997</v>
      </c>
    </row>
    <row r="410" spans="1:5" x14ac:dyDescent="0.2">
      <c r="A410">
        <v>258.21114</v>
      </c>
      <c r="B410">
        <v>439.17705000000001</v>
      </c>
      <c r="D410">
        <v>355.98489999999998</v>
      </c>
      <c r="E410">
        <v>762.72249999999997</v>
      </c>
    </row>
    <row r="411" spans="1:5" x14ac:dyDescent="0.2">
      <c r="A411">
        <v>258.86761000000001</v>
      </c>
      <c r="B411">
        <v>458.17705000000001</v>
      </c>
      <c r="D411">
        <v>356.63202999999999</v>
      </c>
      <c r="E411">
        <v>760.35886000000005</v>
      </c>
    </row>
    <row r="412" spans="1:5" x14ac:dyDescent="0.2">
      <c r="A412">
        <v>259.52402999999998</v>
      </c>
      <c r="B412">
        <v>355.17705000000001</v>
      </c>
      <c r="D412">
        <v>357.27910000000003</v>
      </c>
      <c r="E412">
        <v>734.99522999999999</v>
      </c>
    </row>
    <row r="413" spans="1:5" x14ac:dyDescent="0.2">
      <c r="A413">
        <v>260.18038000000001</v>
      </c>
      <c r="B413">
        <v>334.17705000000001</v>
      </c>
      <c r="D413">
        <v>357.92610999999999</v>
      </c>
      <c r="E413">
        <v>716.99522999999999</v>
      </c>
    </row>
    <row r="414" spans="1:5" x14ac:dyDescent="0.2">
      <c r="A414">
        <v>260.83665999999999</v>
      </c>
      <c r="B414">
        <v>450.17705000000001</v>
      </c>
      <c r="D414">
        <v>358.57306</v>
      </c>
      <c r="E414">
        <v>704.08614</v>
      </c>
    </row>
    <row r="415" spans="1:5" x14ac:dyDescent="0.2">
      <c r="A415">
        <v>261.49288999999999</v>
      </c>
      <c r="B415">
        <v>425.17705000000001</v>
      </c>
      <c r="D415">
        <v>359.21994000000001</v>
      </c>
      <c r="E415">
        <v>712.26796000000002</v>
      </c>
    </row>
    <row r="416" spans="1:5" x14ac:dyDescent="0.2">
      <c r="A416">
        <v>262.14904999999999</v>
      </c>
      <c r="B416">
        <v>471.17705000000001</v>
      </c>
      <c r="D416">
        <v>359.86676</v>
      </c>
      <c r="E416">
        <v>713.90431999999998</v>
      </c>
    </row>
    <row r="417" spans="1:5" x14ac:dyDescent="0.2">
      <c r="A417">
        <v>262.80515000000003</v>
      </c>
      <c r="B417">
        <v>497.17705000000001</v>
      </c>
      <c r="D417">
        <v>360.51352000000003</v>
      </c>
      <c r="E417">
        <v>688.17705000000001</v>
      </c>
    </row>
    <row r="418" spans="1:5" x14ac:dyDescent="0.2">
      <c r="A418">
        <v>263.46118000000001</v>
      </c>
      <c r="B418">
        <v>355.17705000000001</v>
      </c>
      <c r="D418">
        <v>361.16021999999998</v>
      </c>
      <c r="E418">
        <v>683.35886000000005</v>
      </c>
    </row>
    <row r="419" spans="1:5" x14ac:dyDescent="0.2">
      <c r="A419">
        <v>264.11714999999998</v>
      </c>
      <c r="B419">
        <v>421.17705000000001</v>
      </c>
      <c r="D419">
        <v>361.80685999999997</v>
      </c>
      <c r="E419">
        <v>687.72249999999997</v>
      </c>
    </row>
    <row r="420" spans="1:5" x14ac:dyDescent="0.2">
      <c r="A420">
        <v>264.77305999999999</v>
      </c>
      <c r="B420">
        <v>424.17705000000001</v>
      </c>
      <c r="D420">
        <v>362.45344</v>
      </c>
      <c r="E420">
        <v>682.99522999999999</v>
      </c>
    </row>
    <row r="421" spans="1:5" x14ac:dyDescent="0.2">
      <c r="A421">
        <v>265.42890999999997</v>
      </c>
      <c r="B421">
        <v>299.17705000000001</v>
      </c>
      <c r="D421">
        <v>363.09994999999998</v>
      </c>
      <c r="E421">
        <v>688.26796000000002</v>
      </c>
    </row>
    <row r="422" spans="1:5" x14ac:dyDescent="0.2">
      <c r="A422">
        <v>266.0847</v>
      </c>
      <c r="B422">
        <v>480.17705000000001</v>
      </c>
      <c r="D422">
        <v>363.74639999999999</v>
      </c>
      <c r="E422">
        <v>674.72249999999997</v>
      </c>
    </row>
    <row r="423" spans="1:5" x14ac:dyDescent="0.2">
      <c r="A423">
        <v>266.74041999999997</v>
      </c>
      <c r="B423">
        <v>495.17705000000001</v>
      </c>
      <c r="D423">
        <v>364.39278999999999</v>
      </c>
      <c r="E423">
        <v>675.17705000000001</v>
      </c>
    </row>
    <row r="424" spans="1:5" x14ac:dyDescent="0.2">
      <c r="A424">
        <v>267.39607999999998</v>
      </c>
      <c r="B424">
        <v>374.17705000000001</v>
      </c>
      <c r="D424">
        <v>365.03912000000003</v>
      </c>
      <c r="E424">
        <v>680.17705000000001</v>
      </c>
    </row>
    <row r="425" spans="1:5" x14ac:dyDescent="0.2">
      <c r="A425">
        <v>268.05167999999998</v>
      </c>
      <c r="B425">
        <v>375.17705000000001</v>
      </c>
      <c r="D425">
        <v>365.68538000000001</v>
      </c>
      <c r="E425">
        <v>678.90431999999998</v>
      </c>
    </row>
    <row r="426" spans="1:5" x14ac:dyDescent="0.2">
      <c r="A426">
        <v>268.70720999999998</v>
      </c>
      <c r="B426">
        <v>347.17705000000001</v>
      </c>
      <c r="D426">
        <v>366.33159000000001</v>
      </c>
      <c r="E426">
        <v>671.63158999999996</v>
      </c>
    </row>
    <row r="427" spans="1:5" x14ac:dyDescent="0.2">
      <c r="A427">
        <v>269.36268999999999</v>
      </c>
      <c r="B427">
        <v>376.17705000000001</v>
      </c>
      <c r="D427">
        <v>366.97773000000001</v>
      </c>
      <c r="E427">
        <v>688.54067999999995</v>
      </c>
    </row>
    <row r="428" spans="1:5" x14ac:dyDescent="0.2">
      <c r="A428">
        <v>270.0181</v>
      </c>
      <c r="B428">
        <v>387.17705000000001</v>
      </c>
      <c r="D428">
        <v>367.62380999999999</v>
      </c>
      <c r="E428">
        <v>683.26796000000002</v>
      </c>
    </row>
    <row r="429" spans="1:5" x14ac:dyDescent="0.2">
      <c r="A429">
        <v>270.67344000000003</v>
      </c>
      <c r="B429">
        <v>229.17705000000001</v>
      </c>
      <c r="D429">
        <v>368.26983000000001</v>
      </c>
      <c r="E429">
        <v>684.08614</v>
      </c>
    </row>
    <row r="430" spans="1:5" x14ac:dyDescent="0.2">
      <c r="A430">
        <v>271.32873000000001</v>
      </c>
      <c r="B430">
        <v>359.17705000000001</v>
      </c>
      <c r="D430">
        <v>368.91579000000002</v>
      </c>
      <c r="E430">
        <v>690.99522999999999</v>
      </c>
    </row>
    <row r="431" spans="1:5" x14ac:dyDescent="0.2">
      <c r="A431">
        <v>271.98394999999999</v>
      </c>
      <c r="B431">
        <v>269.17705000000001</v>
      </c>
      <c r="D431">
        <v>369.56168000000002</v>
      </c>
      <c r="E431">
        <v>700.17705000000001</v>
      </c>
    </row>
    <row r="432" spans="1:5" x14ac:dyDescent="0.2">
      <c r="A432">
        <v>272.63911000000002</v>
      </c>
      <c r="B432">
        <v>375.17705000000001</v>
      </c>
      <c r="D432">
        <v>370.20751000000001</v>
      </c>
      <c r="E432">
        <v>709.54067999999995</v>
      </c>
    </row>
    <row r="433" spans="1:5" x14ac:dyDescent="0.2">
      <c r="A433">
        <v>273.29421000000002</v>
      </c>
      <c r="B433">
        <v>198.17705000000001</v>
      </c>
      <c r="D433">
        <v>370.85329000000002</v>
      </c>
      <c r="E433">
        <v>724.72249999999997</v>
      </c>
    </row>
    <row r="434" spans="1:5" x14ac:dyDescent="0.2">
      <c r="A434">
        <v>273.94923999999997</v>
      </c>
      <c r="B434">
        <v>243.17705000000001</v>
      </c>
      <c r="D434">
        <v>371.49900000000002</v>
      </c>
      <c r="E434">
        <v>722.08614</v>
      </c>
    </row>
    <row r="435" spans="1:5" x14ac:dyDescent="0.2">
      <c r="A435">
        <v>274.60421000000002</v>
      </c>
      <c r="B435">
        <v>301.17705000000001</v>
      </c>
      <c r="D435">
        <v>372.14463999999998</v>
      </c>
      <c r="E435">
        <v>732.99522999999999</v>
      </c>
    </row>
    <row r="436" spans="1:5" x14ac:dyDescent="0.2">
      <c r="A436">
        <v>275.25912</v>
      </c>
      <c r="B436">
        <v>248.17705000000001</v>
      </c>
      <c r="D436">
        <v>372.79023000000001</v>
      </c>
      <c r="E436">
        <v>738.35886000000005</v>
      </c>
    </row>
    <row r="437" spans="1:5" x14ac:dyDescent="0.2">
      <c r="A437">
        <v>275.91397000000001</v>
      </c>
      <c r="B437">
        <v>309.17705000000001</v>
      </c>
      <c r="D437">
        <v>373.43574999999998</v>
      </c>
      <c r="E437">
        <v>747.17705000000001</v>
      </c>
    </row>
    <row r="438" spans="1:5" x14ac:dyDescent="0.2">
      <c r="A438">
        <v>276.56875000000002</v>
      </c>
      <c r="B438">
        <v>442.17705000000001</v>
      </c>
      <c r="D438">
        <v>374.08121999999997</v>
      </c>
      <c r="E438">
        <v>737.99522999999999</v>
      </c>
    </row>
    <row r="439" spans="1:5" x14ac:dyDescent="0.2">
      <c r="A439">
        <v>277.22348</v>
      </c>
      <c r="B439">
        <v>275.17705000000001</v>
      </c>
      <c r="D439">
        <v>374.72662000000003</v>
      </c>
      <c r="E439">
        <v>743.17705000000001</v>
      </c>
    </row>
    <row r="440" spans="1:5" x14ac:dyDescent="0.2">
      <c r="A440">
        <v>277.87813999999997</v>
      </c>
      <c r="B440">
        <v>328.17705000000001</v>
      </c>
      <c r="D440">
        <v>375.37196</v>
      </c>
      <c r="E440">
        <v>748.63158999999996</v>
      </c>
    </row>
    <row r="441" spans="1:5" x14ac:dyDescent="0.2">
      <c r="A441">
        <v>278.53273000000002</v>
      </c>
      <c r="B441">
        <v>299.17705000000001</v>
      </c>
      <c r="D441">
        <v>376.01722999999998</v>
      </c>
      <c r="E441">
        <v>751.44976999999994</v>
      </c>
    </row>
    <row r="442" spans="1:5" x14ac:dyDescent="0.2">
      <c r="A442">
        <v>279.18727000000001</v>
      </c>
      <c r="B442">
        <v>286.17705000000001</v>
      </c>
      <c r="D442">
        <v>376.66244999999998</v>
      </c>
      <c r="E442">
        <v>759.26796000000002</v>
      </c>
    </row>
    <row r="443" spans="1:5" x14ac:dyDescent="0.2">
      <c r="A443">
        <v>279.84174000000002</v>
      </c>
      <c r="B443">
        <v>331.17705000000001</v>
      </c>
      <c r="D443">
        <v>377.30759999999998</v>
      </c>
      <c r="E443">
        <v>756.44976999999994</v>
      </c>
    </row>
    <row r="444" spans="1:5" x14ac:dyDescent="0.2">
      <c r="A444">
        <v>280.49615</v>
      </c>
      <c r="B444">
        <v>269.17705000000001</v>
      </c>
      <c r="D444">
        <v>377.95269000000002</v>
      </c>
      <c r="E444">
        <v>746.08614</v>
      </c>
    </row>
    <row r="445" spans="1:5" x14ac:dyDescent="0.2">
      <c r="A445">
        <v>281.15050000000002</v>
      </c>
      <c r="B445">
        <v>328.17705000000001</v>
      </c>
      <c r="D445">
        <v>378.59771999999998</v>
      </c>
      <c r="E445">
        <v>758.08614</v>
      </c>
    </row>
    <row r="446" spans="1:5" x14ac:dyDescent="0.2">
      <c r="A446">
        <v>281.80477999999999</v>
      </c>
      <c r="B446">
        <v>293.17705000000001</v>
      </c>
      <c r="D446">
        <v>379.24268999999998</v>
      </c>
      <c r="E446">
        <v>761.81340999999998</v>
      </c>
    </row>
    <row r="447" spans="1:5" x14ac:dyDescent="0.2">
      <c r="A447">
        <v>282.459</v>
      </c>
      <c r="B447">
        <v>308.17705000000001</v>
      </c>
      <c r="D447">
        <v>379.88760000000002</v>
      </c>
      <c r="E447">
        <v>765.35886000000005</v>
      </c>
    </row>
    <row r="448" spans="1:5" x14ac:dyDescent="0.2">
      <c r="A448">
        <v>283.11315999999999</v>
      </c>
      <c r="B448">
        <v>293.17705000000001</v>
      </c>
      <c r="D448">
        <v>380.53244999999998</v>
      </c>
      <c r="E448">
        <v>774.08614</v>
      </c>
    </row>
    <row r="449" spans="1:5" x14ac:dyDescent="0.2">
      <c r="A449">
        <v>283.76726000000002</v>
      </c>
      <c r="B449">
        <v>270.17705000000001</v>
      </c>
      <c r="D449">
        <v>381.17723000000001</v>
      </c>
      <c r="E449">
        <v>803.17705000000001</v>
      </c>
    </row>
    <row r="450" spans="1:5" x14ac:dyDescent="0.2">
      <c r="A450">
        <v>284.42129</v>
      </c>
      <c r="B450">
        <v>372.17705000000001</v>
      </c>
      <c r="D450">
        <v>381.82195000000002</v>
      </c>
      <c r="E450">
        <v>836.26796000000002</v>
      </c>
    </row>
    <row r="451" spans="1:5" x14ac:dyDescent="0.2">
      <c r="A451">
        <v>285.07526999999999</v>
      </c>
      <c r="B451">
        <v>367.17705000000001</v>
      </c>
      <c r="D451">
        <v>382.46661</v>
      </c>
      <c r="E451">
        <v>854.99522999999999</v>
      </c>
    </row>
    <row r="452" spans="1:5" x14ac:dyDescent="0.2">
      <c r="A452">
        <v>285.72917999999999</v>
      </c>
      <c r="B452">
        <v>362.17705000000001</v>
      </c>
      <c r="D452">
        <v>383.11121000000003</v>
      </c>
      <c r="E452">
        <v>884.44976999999994</v>
      </c>
    </row>
    <row r="453" spans="1:5" x14ac:dyDescent="0.2">
      <c r="A453">
        <v>286.38301999999999</v>
      </c>
      <c r="B453">
        <v>366.17705000000001</v>
      </c>
      <c r="D453">
        <v>383.75574</v>
      </c>
      <c r="E453">
        <v>903.63158999999996</v>
      </c>
    </row>
    <row r="454" spans="1:5" x14ac:dyDescent="0.2">
      <c r="A454">
        <v>287.03681</v>
      </c>
      <c r="B454">
        <v>447.17705000000001</v>
      </c>
      <c r="D454">
        <v>384.40021999999999</v>
      </c>
      <c r="E454">
        <v>933.90431999999998</v>
      </c>
    </row>
    <row r="455" spans="1:5" x14ac:dyDescent="0.2">
      <c r="A455">
        <v>287.69053000000002</v>
      </c>
      <c r="B455">
        <v>530.17705000000001</v>
      </c>
      <c r="D455">
        <v>385.04462999999998</v>
      </c>
      <c r="E455">
        <v>969.44976999999994</v>
      </c>
    </row>
    <row r="456" spans="1:5" x14ac:dyDescent="0.2">
      <c r="A456">
        <v>288.34419000000003</v>
      </c>
      <c r="B456">
        <v>360.17705000000001</v>
      </c>
      <c r="D456">
        <v>385.68898000000002</v>
      </c>
      <c r="E456">
        <v>1004.4497699999999</v>
      </c>
    </row>
    <row r="457" spans="1:5" x14ac:dyDescent="0.2">
      <c r="A457">
        <v>288.99779000000001</v>
      </c>
      <c r="B457">
        <v>443.17705000000001</v>
      </c>
      <c r="D457">
        <v>386.33327000000003</v>
      </c>
      <c r="E457">
        <v>1035.17705</v>
      </c>
    </row>
    <row r="458" spans="1:5" x14ac:dyDescent="0.2">
      <c r="A458">
        <v>289.65132</v>
      </c>
      <c r="B458">
        <v>335.17705000000001</v>
      </c>
      <c r="D458">
        <v>386.97750000000002</v>
      </c>
      <c r="E458">
        <v>1066.2679599999999</v>
      </c>
    </row>
    <row r="459" spans="1:5" x14ac:dyDescent="0.2">
      <c r="A459">
        <v>290.30479000000003</v>
      </c>
      <c r="B459">
        <v>433.17705000000001</v>
      </c>
      <c r="D459">
        <v>387.62166999999999</v>
      </c>
      <c r="E459">
        <v>1103.17705</v>
      </c>
    </row>
    <row r="460" spans="1:5" x14ac:dyDescent="0.2">
      <c r="A460">
        <v>290.95819999999998</v>
      </c>
      <c r="B460">
        <v>433.17705000000001</v>
      </c>
      <c r="D460">
        <v>388.26576999999997</v>
      </c>
      <c r="E460">
        <v>1128.63159</v>
      </c>
    </row>
    <row r="461" spans="1:5" x14ac:dyDescent="0.2">
      <c r="A461">
        <v>291.61155000000002</v>
      </c>
      <c r="B461">
        <v>445.17705000000001</v>
      </c>
      <c r="D461">
        <v>388.90982000000002</v>
      </c>
      <c r="E461">
        <v>1149.0861399999999</v>
      </c>
    </row>
    <row r="462" spans="1:5" x14ac:dyDescent="0.2">
      <c r="A462">
        <v>292.26483999999999</v>
      </c>
      <c r="B462">
        <v>477.17705000000001</v>
      </c>
      <c r="D462">
        <v>389.55380000000002</v>
      </c>
      <c r="E462">
        <v>1189.35886</v>
      </c>
    </row>
    <row r="463" spans="1:5" x14ac:dyDescent="0.2">
      <c r="A463">
        <v>292.91806000000003</v>
      </c>
      <c r="B463">
        <v>547.17705000000001</v>
      </c>
      <c r="D463">
        <v>390.19772</v>
      </c>
      <c r="E463">
        <v>1214.17705</v>
      </c>
    </row>
    <row r="464" spans="1:5" x14ac:dyDescent="0.2">
      <c r="A464">
        <v>293.57121999999998</v>
      </c>
      <c r="B464">
        <v>543.17705000000001</v>
      </c>
      <c r="D464">
        <v>390.84158000000002</v>
      </c>
      <c r="E464">
        <v>1241.2679599999999</v>
      </c>
    </row>
    <row r="465" spans="1:5" x14ac:dyDescent="0.2">
      <c r="A465">
        <v>294.22431999999998</v>
      </c>
      <c r="B465">
        <v>419.17705000000001</v>
      </c>
      <c r="D465">
        <v>391.48536999999999</v>
      </c>
      <c r="E465">
        <v>1290.63159</v>
      </c>
    </row>
    <row r="466" spans="1:5" x14ac:dyDescent="0.2">
      <c r="A466">
        <v>294.87736000000001</v>
      </c>
      <c r="B466">
        <v>473.17705000000001</v>
      </c>
      <c r="D466">
        <v>392.12911000000003</v>
      </c>
      <c r="E466">
        <v>1313.5406800000001</v>
      </c>
    </row>
    <row r="467" spans="1:5" x14ac:dyDescent="0.2">
      <c r="A467">
        <v>295.53032999999999</v>
      </c>
      <c r="B467">
        <v>421.17705000000001</v>
      </c>
      <c r="D467">
        <v>392.77278000000001</v>
      </c>
      <c r="E467">
        <v>1343.5406800000001</v>
      </c>
    </row>
    <row r="468" spans="1:5" x14ac:dyDescent="0.2">
      <c r="A468">
        <v>296.18324000000001</v>
      </c>
      <c r="B468">
        <v>522.17705000000001</v>
      </c>
      <c r="D468">
        <v>393.41638999999998</v>
      </c>
      <c r="E468">
        <v>1383.99523</v>
      </c>
    </row>
    <row r="469" spans="1:5" x14ac:dyDescent="0.2">
      <c r="A469">
        <v>296.83609000000001</v>
      </c>
      <c r="B469">
        <v>591.17705000000001</v>
      </c>
      <c r="D469">
        <v>394.05993999999998</v>
      </c>
      <c r="E469">
        <v>1446.63159</v>
      </c>
    </row>
    <row r="470" spans="1:5" x14ac:dyDescent="0.2">
      <c r="A470">
        <v>297.48887999999999</v>
      </c>
      <c r="B470">
        <v>607.17705000000001</v>
      </c>
      <c r="D470">
        <v>394.70343000000003</v>
      </c>
      <c r="E470">
        <v>1469.7225000000001</v>
      </c>
    </row>
    <row r="471" spans="1:5" x14ac:dyDescent="0.2">
      <c r="A471">
        <v>298.14159999999998</v>
      </c>
      <c r="B471">
        <v>639.17705000000001</v>
      </c>
      <c r="D471">
        <v>395.34685999999999</v>
      </c>
      <c r="E471">
        <v>1502.0861399999999</v>
      </c>
    </row>
    <row r="472" spans="1:5" x14ac:dyDescent="0.2">
      <c r="A472">
        <v>298.79426000000001</v>
      </c>
      <c r="B472">
        <v>584.17705000000001</v>
      </c>
      <c r="D472">
        <v>395.99022000000002</v>
      </c>
      <c r="E472">
        <v>1540.5406800000001</v>
      </c>
    </row>
    <row r="473" spans="1:5" x14ac:dyDescent="0.2">
      <c r="A473">
        <v>299.44686000000002</v>
      </c>
      <c r="B473">
        <v>675.17705000000001</v>
      </c>
      <c r="D473">
        <v>396.63351999999998</v>
      </c>
      <c r="E473">
        <v>1563.17705</v>
      </c>
    </row>
    <row r="474" spans="1:5" x14ac:dyDescent="0.2">
      <c r="A474">
        <v>300.0994</v>
      </c>
      <c r="B474">
        <v>690.17705000000001</v>
      </c>
      <c r="D474">
        <v>397.27677</v>
      </c>
      <c r="E474">
        <v>1581.17705</v>
      </c>
    </row>
    <row r="475" spans="1:5" x14ac:dyDescent="0.2">
      <c r="A475">
        <v>300.75187</v>
      </c>
      <c r="B475">
        <v>492.17705000000001</v>
      </c>
      <c r="D475">
        <v>397.91994999999997</v>
      </c>
      <c r="E475">
        <v>1627.9043200000001</v>
      </c>
    </row>
    <row r="476" spans="1:5" x14ac:dyDescent="0.2">
      <c r="A476">
        <v>301.40428000000003</v>
      </c>
      <c r="B476">
        <v>622.17705000000001</v>
      </c>
      <c r="D476">
        <v>398.56306999999998</v>
      </c>
      <c r="E476">
        <v>1642.81341</v>
      </c>
    </row>
    <row r="477" spans="1:5" x14ac:dyDescent="0.2">
      <c r="A477">
        <v>302.05662999999998</v>
      </c>
      <c r="B477">
        <v>748.17705000000001</v>
      </c>
      <c r="D477">
        <v>399.20612</v>
      </c>
      <c r="E477">
        <v>1678.81341</v>
      </c>
    </row>
    <row r="478" spans="1:5" x14ac:dyDescent="0.2">
      <c r="A478">
        <v>302.70891999999998</v>
      </c>
      <c r="B478">
        <v>900.17705000000001</v>
      </c>
      <c r="D478">
        <v>399.84912000000003</v>
      </c>
      <c r="E478">
        <v>1714.5406800000001</v>
      </c>
    </row>
    <row r="479" spans="1:5" x14ac:dyDescent="0.2">
      <c r="A479">
        <v>303.36115000000001</v>
      </c>
      <c r="B479">
        <v>749.17705000000001</v>
      </c>
      <c r="D479">
        <v>400.49205000000001</v>
      </c>
      <c r="E479">
        <v>1729.9043200000001</v>
      </c>
    </row>
    <row r="480" spans="1:5" x14ac:dyDescent="0.2">
      <c r="A480">
        <v>304.01330999999999</v>
      </c>
      <c r="B480">
        <v>691.17705000000001</v>
      </c>
      <c r="D480">
        <v>401.13492000000002</v>
      </c>
      <c r="E480">
        <v>1749.7225000000001</v>
      </c>
    </row>
    <row r="481" spans="1:5" x14ac:dyDescent="0.2">
      <c r="A481">
        <v>304.66541000000001</v>
      </c>
      <c r="B481">
        <v>977.17705000000001</v>
      </c>
      <c r="D481">
        <v>401.77773999999999</v>
      </c>
      <c r="E481">
        <v>1785.81341</v>
      </c>
    </row>
    <row r="482" spans="1:5" x14ac:dyDescent="0.2">
      <c r="A482">
        <v>305.31745000000001</v>
      </c>
      <c r="B482">
        <v>905.17705000000001</v>
      </c>
      <c r="D482">
        <v>402.42048</v>
      </c>
      <c r="E482">
        <v>1813.0861399999999</v>
      </c>
    </row>
    <row r="483" spans="1:5" x14ac:dyDescent="0.2">
      <c r="A483">
        <v>305.96942999999999</v>
      </c>
      <c r="B483">
        <v>889.17705000000001</v>
      </c>
      <c r="D483">
        <v>403.06317000000001</v>
      </c>
      <c r="E483">
        <v>1850.17705</v>
      </c>
    </row>
    <row r="484" spans="1:5" x14ac:dyDescent="0.2">
      <c r="A484">
        <v>306.62133999999998</v>
      </c>
      <c r="B484">
        <v>850.17705000000001</v>
      </c>
      <c r="D484">
        <v>403.70580000000001</v>
      </c>
      <c r="E484">
        <v>1900.17705</v>
      </c>
    </row>
    <row r="485" spans="1:5" x14ac:dyDescent="0.2">
      <c r="A485">
        <v>307.27319</v>
      </c>
      <c r="B485">
        <v>1011.17705</v>
      </c>
      <c r="D485">
        <v>404.34836000000001</v>
      </c>
      <c r="E485">
        <v>1934.7225000000001</v>
      </c>
    </row>
    <row r="486" spans="1:5" x14ac:dyDescent="0.2">
      <c r="A486">
        <v>307.92498000000001</v>
      </c>
      <c r="B486">
        <v>912.17705000000001</v>
      </c>
      <c r="D486">
        <v>404.99086999999997</v>
      </c>
      <c r="E486">
        <v>1941.35886</v>
      </c>
    </row>
    <row r="487" spans="1:5" x14ac:dyDescent="0.2">
      <c r="A487">
        <v>308.57670999999999</v>
      </c>
      <c r="B487">
        <v>1060.17705</v>
      </c>
      <c r="D487">
        <v>405.63330999999999</v>
      </c>
      <c r="E487">
        <v>1953.99523</v>
      </c>
    </row>
    <row r="488" spans="1:5" x14ac:dyDescent="0.2">
      <c r="A488">
        <v>309.22836999999998</v>
      </c>
      <c r="B488">
        <v>942.17705000000001</v>
      </c>
      <c r="D488">
        <v>406.27569</v>
      </c>
      <c r="E488">
        <v>1984.99523</v>
      </c>
    </row>
    <row r="489" spans="1:5" x14ac:dyDescent="0.2">
      <c r="A489">
        <v>309.87997000000001</v>
      </c>
      <c r="B489">
        <v>923.17705000000001</v>
      </c>
      <c r="D489">
        <v>406.91800999999998</v>
      </c>
      <c r="E489">
        <v>2007.99523</v>
      </c>
    </row>
    <row r="490" spans="1:5" x14ac:dyDescent="0.2">
      <c r="A490">
        <v>310.53151000000003</v>
      </c>
      <c r="B490">
        <v>1005.17705</v>
      </c>
      <c r="D490">
        <v>407.56026000000003</v>
      </c>
      <c r="E490">
        <v>2030.4497699999999</v>
      </c>
    </row>
    <row r="491" spans="1:5" x14ac:dyDescent="0.2">
      <c r="A491">
        <v>311.18299000000002</v>
      </c>
      <c r="B491">
        <v>959.17705000000001</v>
      </c>
      <c r="D491">
        <v>408.20245999999997</v>
      </c>
      <c r="E491">
        <v>2039.0861399999999</v>
      </c>
    </row>
    <row r="492" spans="1:5" x14ac:dyDescent="0.2">
      <c r="A492">
        <v>311.83440999999999</v>
      </c>
      <c r="B492">
        <v>986.17705000000001</v>
      </c>
      <c r="D492">
        <v>408.84458999999998</v>
      </c>
      <c r="E492">
        <v>2056.5406800000001</v>
      </c>
    </row>
    <row r="493" spans="1:5" x14ac:dyDescent="0.2">
      <c r="A493">
        <v>312.48576000000003</v>
      </c>
      <c r="B493">
        <v>976.17705000000001</v>
      </c>
      <c r="D493">
        <v>409.48667</v>
      </c>
      <c r="E493">
        <v>2078.63159</v>
      </c>
    </row>
    <row r="494" spans="1:5" x14ac:dyDescent="0.2">
      <c r="A494">
        <v>313.13704999999999</v>
      </c>
      <c r="B494">
        <v>968.17705000000001</v>
      </c>
      <c r="D494">
        <v>410.12867999999997</v>
      </c>
      <c r="E494">
        <v>2092.3588599999998</v>
      </c>
    </row>
    <row r="495" spans="1:5" x14ac:dyDescent="0.2">
      <c r="A495">
        <v>313.78827999999999</v>
      </c>
      <c r="B495">
        <v>971.17705000000001</v>
      </c>
      <c r="D495">
        <v>410.77062999999998</v>
      </c>
      <c r="E495">
        <v>2079.7224999999999</v>
      </c>
    </row>
    <row r="496" spans="1:5" x14ac:dyDescent="0.2">
      <c r="A496">
        <v>314.43945000000002</v>
      </c>
      <c r="B496">
        <v>1012.17705</v>
      </c>
      <c r="D496">
        <v>411.41251</v>
      </c>
      <c r="E496">
        <v>2084.2679600000001</v>
      </c>
    </row>
    <row r="497" spans="1:5" x14ac:dyDescent="0.2">
      <c r="A497">
        <v>315.09055000000001</v>
      </c>
      <c r="B497">
        <v>1029.17705</v>
      </c>
      <c r="D497">
        <v>412.05434000000002</v>
      </c>
      <c r="E497">
        <v>2100.8134100000002</v>
      </c>
    </row>
    <row r="498" spans="1:5" x14ac:dyDescent="0.2">
      <c r="A498">
        <v>315.74158999999997</v>
      </c>
      <c r="B498">
        <v>918.17705000000001</v>
      </c>
      <c r="D498">
        <v>412.69610999999998</v>
      </c>
      <c r="E498">
        <v>2128.2679600000001</v>
      </c>
    </row>
    <row r="499" spans="1:5" x14ac:dyDescent="0.2">
      <c r="A499">
        <v>316.39256999999998</v>
      </c>
      <c r="B499">
        <v>952.17705000000001</v>
      </c>
      <c r="D499">
        <v>413.33780999999999</v>
      </c>
      <c r="E499">
        <v>2123.4497700000002</v>
      </c>
    </row>
    <row r="500" spans="1:5" x14ac:dyDescent="0.2">
      <c r="A500">
        <v>317.04349000000002</v>
      </c>
      <c r="B500">
        <v>999.17705000000001</v>
      </c>
      <c r="D500">
        <v>413.97944999999999</v>
      </c>
      <c r="E500">
        <v>2125.0861399999999</v>
      </c>
    </row>
    <row r="501" spans="1:5" x14ac:dyDescent="0.2">
      <c r="A501">
        <v>317.69434999999999</v>
      </c>
      <c r="B501">
        <v>1078.17705</v>
      </c>
      <c r="D501">
        <v>414.62103000000002</v>
      </c>
      <c r="E501">
        <v>2155.2679600000001</v>
      </c>
    </row>
    <row r="502" spans="1:5" x14ac:dyDescent="0.2">
      <c r="A502">
        <v>318.34514000000001</v>
      </c>
      <c r="B502">
        <v>953.17705000000001</v>
      </c>
      <c r="D502">
        <v>415.26254999999998</v>
      </c>
      <c r="E502">
        <v>2167.9043200000001</v>
      </c>
    </row>
    <row r="503" spans="1:5" x14ac:dyDescent="0.2">
      <c r="A503">
        <v>318.99587000000002</v>
      </c>
      <c r="B503">
        <v>903.17705000000001</v>
      </c>
      <c r="D503">
        <v>415.90401000000003</v>
      </c>
      <c r="E503">
        <v>2189.9043200000001</v>
      </c>
    </row>
    <row r="504" spans="1:5" x14ac:dyDescent="0.2">
      <c r="A504">
        <v>319.64654000000002</v>
      </c>
      <c r="B504">
        <v>912.17705000000001</v>
      </c>
      <c r="D504">
        <v>416.54541</v>
      </c>
      <c r="E504">
        <v>2180.5406800000001</v>
      </c>
    </row>
    <row r="505" spans="1:5" x14ac:dyDescent="0.2">
      <c r="A505">
        <v>320.29714999999999</v>
      </c>
      <c r="B505">
        <v>894.17705000000001</v>
      </c>
      <c r="D505">
        <v>417.18673999999999</v>
      </c>
      <c r="E505">
        <v>2190.4497700000002</v>
      </c>
    </row>
    <row r="506" spans="1:5" x14ac:dyDescent="0.2">
      <c r="A506">
        <v>320.94769000000002</v>
      </c>
      <c r="B506">
        <v>1029.17705</v>
      </c>
      <c r="D506">
        <v>417.82801000000001</v>
      </c>
      <c r="E506">
        <v>2213.4497700000002</v>
      </c>
    </row>
    <row r="507" spans="1:5" x14ac:dyDescent="0.2">
      <c r="A507">
        <v>321.59816999999998</v>
      </c>
      <c r="B507">
        <v>913.17705000000001</v>
      </c>
      <c r="D507">
        <v>418.46922999999998</v>
      </c>
      <c r="E507">
        <v>2234.4497700000002</v>
      </c>
    </row>
    <row r="508" spans="1:5" x14ac:dyDescent="0.2">
      <c r="A508">
        <v>322.24860000000001</v>
      </c>
      <c r="B508">
        <v>875.17705000000001</v>
      </c>
      <c r="D508">
        <v>419.11038000000002</v>
      </c>
      <c r="E508">
        <v>2252.8134100000002</v>
      </c>
    </row>
    <row r="509" spans="1:5" x14ac:dyDescent="0.2">
      <c r="A509">
        <v>322.89895000000001</v>
      </c>
      <c r="B509">
        <v>886.17705000000001</v>
      </c>
      <c r="D509">
        <v>419.75146999999998</v>
      </c>
      <c r="E509">
        <v>2256.9043200000001</v>
      </c>
    </row>
    <row r="510" spans="1:5" x14ac:dyDescent="0.2">
      <c r="A510">
        <v>323.54924999999997</v>
      </c>
      <c r="B510">
        <v>740.17705000000001</v>
      </c>
      <c r="D510">
        <v>420.39249000000001</v>
      </c>
      <c r="E510">
        <v>2286.99523</v>
      </c>
    </row>
    <row r="511" spans="1:5" x14ac:dyDescent="0.2">
      <c r="A511">
        <v>324.19947999999999</v>
      </c>
      <c r="B511">
        <v>856.17705000000001</v>
      </c>
      <c r="D511">
        <v>421.03345999999999</v>
      </c>
      <c r="E511">
        <v>2304.1770499999998</v>
      </c>
    </row>
    <row r="512" spans="1:5" x14ac:dyDescent="0.2">
      <c r="A512">
        <v>324.84965</v>
      </c>
      <c r="B512">
        <v>886.17705000000001</v>
      </c>
      <c r="D512">
        <v>421.67435999999998</v>
      </c>
      <c r="E512">
        <v>2312.3588599999998</v>
      </c>
    </row>
    <row r="513" spans="1:5" x14ac:dyDescent="0.2">
      <c r="A513">
        <v>325.49975999999998</v>
      </c>
      <c r="B513">
        <v>907.17705000000001</v>
      </c>
      <c r="D513">
        <v>422.31520999999998</v>
      </c>
      <c r="E513">
        <v>2342.0861399999999</v>
      </c>
    </row>
    <row r="514" spans="1:5" x14ac:dyDescent="0.2">
      <c r="A514">
        <v>326.14981</v>
      </c>
      <c r="B514">
        <v>857.17705000000001</v>
      </c>
      <c r="D514">
        <v>422.95598999999999</v>
      </c>
      <c r="E514">
        <v>2375.3588599999998</v>
      </c>
    </row>
    <row r="515" spans="1:5" x14ac:dyDescent="0.2">
      <c r="A515">
        <v>326.7998</v>
      </c>
      <c r="B515">
        <v>766.17705000000001</v>
      </c>
      <c r="D515">
        <v>423.59670999999997</v>
      </c>
      <c r="E515">
        <v>2424.63159</v>
      </c>
    </row>
    <row r="516" spans="1:5" x14ac:dyDescent="0.2">
      <c r="A516">
        <v>327.44972000000001</v>
      </c>
      <c r="B516">
        <v>792.17705000000001</v>
      </c>
      <c r="D516">
        <v>424.23737</v>
      </c>
      <c r="E516">
        <v>2433.1770499999998</v>
      </c>
    </row>
    <row r="517" spans="1:5" x14ac:dyDescent="0.2">
      <c r="A517">
        <v>328.09958</v>
      </c>
      <c r="B517">
        <v>777.17705000000001</v>
      </c>
      <c r="D517">
        <v>424.87797</v>
      </c>
      <c r="E517">
        <v>2462.7224999999999</v>
      </c>
    </row>
    <row r="518" spans="1:5" x14ac:dyDescent="0.2">
      <c r="A518">
        <v>328.74937999999997</v>
      </c>
      <c r="B518">
        <v>810.17705000000001</v>
      </c>
      <c r="D518">
        <v>425.51850000000002</v>
      </c>
      <c r="E518">
        <v>2500.4497700000002</v>
      </c>
    </row>
    <row r="519" spans="1:5" x14ac:dyDescent="0.2">
      <c r="A519">
        <v>329.39911999999998</v>
      </c>
      <c r="B519">
        <v>757.17705000000001</v>
      </c>
      <c r="D519">
        <v>426.15897999999999</v>
      </c>
      <c r="E519">
        <v>2542.5406800000001</v>
      </c>
    </row>
    <row r="520" spans="1:5" x14ac:dyDescent="0.2">
      <c r="A520">
        <v>330.04879</v>
      </c>
      <c r="B520">
        <v>859.17705000000001</v>
      </c>
      <c r="D520">
        <v>426.79939000000002</v>
      </c>
      <c r="E520">
        <v>2580.0861399999999</v>
      </c>
    </row>
    <row r="521" spans="1:5" x14ac:dyDescent="0.2">
      <c r="A521">
        <v>330.69839999999999</v>
      </c>
      <c r="B521">
        <v>944.17705000000001</v>
      </c>
      <c r="D521">
        <v>427.43975</v>
      </c>
      <c r="E521">
        <v>2598.63159</v>
      </c>
    </row>
    <row r="522" spans="1:5" x14ac:dyDescent="0.2">
      <c r="A522">
        <v>331.34795000000003</v>
      </c>
      <c r="B522">
        <v>771.17705000000001</v>
      </c>
      <c r="D522">
        <v>428.08004</v>
      </c>
      <c r="E522">
        <v>2641.9043200000001</v>
      </c>
    </row>
    <row r="523" spans="1:5" x14ac:dyDescent="0.2">
      <c r="A523">
        <v>331.99743999999998</v>
      </c>
      <c r="B523">
        <v>804.17705000000001</v>
      </c>
      <c r="D523">
        <v>428.72027000000003</v>
      </c>
      <c r="E523">
        <v>2674.1770499999998</v>
      </c>
    </row>
    <row r="524" spans="1:5" x14ac:dyDescent="0.2">
      <c r="A524">
        <v>332.64686999999998</v>
      </c>
      <c r="B524">
        <v>779.17705000000001</v>
      </c>
      <c r="D524">
        <v>429.36043000000001</v>
      </c>
      <c r="E524">
        <v>2685.7224999999999</v>
      </c>
    </row>
    <row r="525" spans="1:5" x14ac:dyDescent="0.2">
      <c r="A525">
        <v>333.29622999999998</v>
      </c>
      <c r="B525">
        <v>814.17705000000001</v>
      </c>
      <c r="D525">
        <v>430.00054</v>
      </c>
      <c r="E525">
        <v>2693.1770499999998</v>
      </c>
    </row>
    <row r="526" spans="1:5" x14ac:dyDescent="0.2">
      <c r="A526">
        <v>333.94553000000002</v>
      </c>
      <c r="B526">
        <v>785.17705000000001</v>
      </c>
      <c r="D526">
        <v>430.64058999999997</v>
      </c>
      <c r="E526">
        <v>2709.8134100000002</v>
      </c>
    </row>
    <row r="527" spans="1:5" x14ac:dyDescent="0.2">
      <c r="A527">
        <v>334.59476999999998</v>
      </c>
      <c r="B527">
        <v>776.17705000000001</v>
      </c>
      <c r="D527">
        <v>431.28057000000001</v>
      </c>
      <c r="E527">
        <v>2740.63159</v>
      </c>
    </row>
    <row r="528" spans="1:5" x14ac:dyDescent="0.2">
      <c r="A528">
        <v>335.24394999999998</v>
      </c>
      <c r="B528">
        <v>847.17705000000001</v>
      </c>
      <c r="D528">
        <v>431.92048999999997</v>
      </c>
      <c r="E528">
        <v>2763.3588599999998</v>
      </c>
    </row>
    <row r="529" spans="1:5" x14ac:dyDescent="0.2">
      <c r="A529">
        <v>335.89307000000002</v>
      </c>
      <c r="B529">
        <v>705.17705000000001</v>
      </c>
      <c r="D529">
        <v>432.56036</v>
      </c>
      <c r="E529">
        <v>2777.63159</v>
      </c>
    </row>
    <row r="530" spans="1:5" x14ac:dyDescent="0.2">
      <c r="A530">
        <v>336.54212000000001</v>
      </c>
      <c r="B530">
        <v>823.17705000000001</v>
      </c>
      <c r="D530">
        <v>433.20015999999998</v>
      </c>
      <c r="E530">
        <v>2788.1770499999998</v>
      </c>
    </row>
    <row r="531" spans="1:5" x14ac:dyDescent="0.2">
      <c r="A531">
        <v>337.19110999999998</v>
      </c>
      <c r="B531">
        <v>844.17705000000001</v>
      </c>
      <c r="D531">
        <v>433.8399</v>
      </c>
      <c r="E531">
        <v>2801.5406800000001</v>
      </c>
    </row>
    <row r="532" spans="1:5" x14ac:dyDescent="0.2">
      <c r="A532">
        <v>337.84003999999999</v>
      </c>
      <c r="B532">
        <v>889.17705000000001</v>
      </c>
      <c r="D532">
        <v>434.47957000000002</v>
      </c>
      <c r="E532">
        <v>2821.9043200000001</v>
      </c>
    </row>
    <row r="533" spans="1:5" x14ac:dyDescent="0.2">
      <c r="A533">
        <v>338.48890999999998</v>
      </c>
      <c r="B533">
        <v>907.17705000000001</v>
      </c>
      <c r="D533">
        <v>435.11919</v>
      </c>
      <c r="E533">
        <v>2821.8134100000002</v>
      </c>
    </row>
    <row r="534" spans="1:5" x14ac:dyDescent="0.2">
      <c r="A534">
        <v>339.13772</v>
      </c>
      <c r="B534">
        <v>923.17705000000001</v>
      </c>
      <c r="D534">
        <v>435.75873999999999</v>
      </c>
      <c r="E534">
        <v>2826.1770499999998</v>
      </c>
    </row>
    <row r="535" spans="1:5" x14ac:dyDescent="0.2">
      <c r="A535">
        <v>339.78645999999998</v>
      </c>
      <c r="B535">
        <v>793.17705000000001</v>
      </c>
      <c r="D535">
        <v>436.39823999999999</v>
      </c>
      <c r="E535">
        <v>2820.0861399999999</v>
      </c>
    </row>
    <row r="536" spans="1:5" x14ac:dyDescent="0.2">
      <c r="A536">
        <v>340.43513999999999</v>
      </c>
      <c r="B536">
        <v>823.17705000000001</v>
      </c>
      <c r="D536">
        <v>437.03766999999999</v>
      </c>
      <c r="E536">
        <v>2827.4497700000002</v>
      </c>
    </row>
    <row r="537" spans="1:5" x14ac:dyDescent="0.2">
      <c r="A537">
        <v>341.08375999999998</v>
      </c>
      <c r="B537">
        <v>864.17705000000001</v>
      </c>
      <c r="D537">
        <v>437.67703999999998</v>
      </c>
      <c r="E537">
        <v>2824.2679600000001</v>
      </c>
    </row>
    <row r="538" spans="1:5" x14ac:dyDescent="0.2">
      <c r="A538">
        <v>341.73232000000002</v>
      </c>
      <c r="B538">
        <v>828.17705000000001</v>
      </c>
      <c r="D538">
        <v>438.31635</v>
      </c>
      <c r="E538">
        <v>2808.4497700000002</v>
      </c>
    </row>
    <row r="539" spans="1:5" x14ac:dyDescent="0.2">
      <c r="A539">
        <v>342.38081</v>
      </c>
      <c r="B539">
        <v>924.17705000000001</v>
      </c>
      <c r="D539">
        <v>438.9556</v>
      </c>
      <c r="E539">
        <v>2795.1770499999998</v>
      </c>
    </row>
    <row r="540" spans="1:5" x14ac:dyDescent="0.2">
      <c r="A540">
        <v>343.02924999999999</v>
      </c>
      <c r="B540">
        <v>823.17705000000001</v>
      </c>
      <c r="D540">
        <v>439.59478999999999</v>
      </c>
      <c r="E540">
        <v>2779.4497700000002</v>
      </c>
    </row>
    <row r="541" spans="1:5" x14ac:dyDescent="0.2">
      <c r="A541">
        <v>343.67761999999999</v>
      </c>
      <c r="B541">
        <v>966.17705000000001</v>
      </c>
      <c r="D541">
        <v>440.23390999999998</v>
      </c>
      <c r="E541">
        <v>2747.9043200000001</v>
      </c>
    </row>
    <row r="542" spans="1:5" x14ac:dyDescent="0.2">
      <c r="A542">
        <v>344.32593000000003</v>
      </c>
      <c r="B542">
        <v>876.17705000000001</v>
      </c>
      <c r="D542">
        <v>440.87297999999998</v>
      </c>
      <c r="E542">
        <v>2709.9043200000001</v>
      </c>
    </row>
    <row r="543" spans="1:5" x14ac:dyDescent="0.2">
      <c r="A543">
        <v>344.97417000000002</v>
      </c>
      <c r="B543">
        <v>782.17705000000001</v>
      </c>
      <c r="D543">
        <v>441.51197999999999</v>
      </c>
      <c r="E543">
        <v>2674.0861399999999</v>
      </c>
    </row>
    <row r="544" spans="1:5" x14ac:dyDescent="0.2">
      <c r="A544">
        <v>345.62236000000001</v>
      </c>
      <c r="B544">
        <v>815.17705000000001</v>
      </c>
      <c r="D544">
        <v>442.15091999999999</v>
      </c>
      <c r="E544">
        <v>2630.4497700000002</v>
      </c>
    </row>
    <row r="545" spans="1:5" x14ac:dyDescent="0.2">
      <c r="A545">
        <v>346.27048000000002</v>
      </c>
      <c r="B545">
        <v>775.17705000000001</v>
      </c>
      <c r="D545">
        <v>442.78980999999999</v>
      </c>
      <c r="E545">
        <v>2585.4497700000002</v>
      </c>
    </row>
    <row r="546" spans="1:5" x14ac:dyDescent="0.2">
      <c r="A546">
        <v>346.91854000000001</v>
      </c>
      <c r="B546">
        <v>993.17705000000001</v>
      </c>
      <c r="D546">
        <v>443.42863</v>
      </c>
      <c r="E546">
        <v>2545.99523</v>
      </c>
    </row>
    <row r="547" spans="1:5" x14ac:dyDescent="0.2">
      <c r="A547">
        <v>347.56653999999997</v>
      </c>
      <c r="B547">
        <v>766.17705000000001</v>
      </c>
      <c r="D547">
        <v>444.06738000000001</v>
      </c>
      <c r="E547">
        <v>2496.2679600000001</v>
      </c>
    </row>
    <row r="548" spans="1:5" x14ac:dyDescent="0.2">
      <c r="A548">
        <v>348.21447999999998</v>
      </c>
      <c r="B548">
        <v>781.17705000000001</v>
      </c>
      <c r="D548">
        <v>444.70607999999999</v>
      </c>
      <c r="E548">
        <v>2449.5406800000001</v>
      </c>
    </row>
    <row r="549" spans="1:5" x14ac:dyDescent="0.2">
      <c r="A549">
        <v>348.86236000000002</v>
      </c>
      <c r="B549">
        <v>841.17705000000001</v>
      </c>
      <c r="D549">
        <v>445.34472</v>
      </c>
      <c r="E549">
        <v>2397.0861399999999</v>
      </c>
    </row>
    <row r="550" spans="1:5" x14ac:dyDescent="0.2">
      <c r="A550">
        <v>349.51017000000002</v>
      </c>
      <c r="B550">
        <v>785.17705000000001</v>
      </c>
      <c r="D550">
        <v>445.98329000000001</v>
      </c>
      <c r="E550">
        <v>2331.9043200000001</v>
      </c>
    </row>
    <row r="551" spans="1:5" x14ac:dyDescent="0.2">
      <c r="A551">
        <v>350.15791999999999</v>
      </c>
      <c r="B551">
        <v>804.17705000000001</v>
      </c>
      <c r="D551">
        <v>446.62180999999998</v>
      </c>
      <c r="E551">
        <v>2286.2679600000001</v>
      </c>
    </row>
    <row r="552" spans="1:5" x14ac:dyDescent="0.2">
      <c r="A552">
        <v>350.80561</v>
      </c>
      <c r="B552">
        <v>894.17705000000001</v>
      </c>
      <c r="D552">
        <v>447.26026000000002</v>
      </c>
      <c r="E552">
        <v>2233.63159</v>
      </c>
    </row>
    <row r="553" spans="1:5" x14ac:dyDescent="0.2">
      <c r="A553">
        <v>351.45323999999999</v>
      </c>
      <c r="B553">
        <v>956.17705000000001</v>
      </c>
      <c r="D553">
        <v>447.89864999999998</v>
      </c>
      <c r="E553">
        <v>2188.5406800000001</v>
      </c>
    </row>
    <row r="554" spans="1:5" x14ac:dyDescent="0.2">
      <c r="A554">
        <v>352.10079999999999</v>
      </c>
      <c r="B554">
        <v>838.17705000000001</v>
      </c>
      <c r="D554">
        <v>448.53698000000003</v>
      </c>
      <c r="E554">
        <v>2149.9043200000001</v>
      </c>
    </row>
    <row r="555" spans="1:5" x14ac:dyDescent="0.2">
      <c r="A555">
        <v>352.74831</v>
      </c>
      <c r="B555">
        <v>864.17705000000001</v>
      </c>
      <c r="D555">
        <v>449.17525000000001</v>
      </c>
      <c r="E555">
        <v>2099.0861399999999</v>
      </c>
    </row>
    <row r="556" spans="1:5" x14ac:dyDescent="0.2">
      <c r="A556">
        <v>353.39575000000002</v>
      </c>
      <c r="B556">
        <v>957.17705000000001</v>
      </c>
      <c r="D556">
        <v>449.81346000000002</v>
      </c>
      <c r="E556">
        <v>2056.4497700000002</v>
      </c>
    </row>
    <row r="557" spans="1:5" x14ac:dyDescent="0.2">
      <c r="A557">
        <v>354.04313000000002</v>
      </c>
      <c r="B557">
        <v>799.17705000000001</v>
      </c>
      <c r="D557">
        <v>450.45159999999998</v>
      </c>
      <c r="E557">
        <v>2019.7225000000001</v>
      </c>
    </row>
    <row r="558" spans="1:5" x14ac:dyDescent="0.2">
      <c r="A558">
        <v>354.69045</v>
      </c>
      <c r="B558">
        <v>851.17705000000001</v>
      </c>
      <c r="D558">
        <v>451.08969000000002</v>
      </c>
      <c r="E558">
        <v>1968.99523</v>
      </c>
    </row>
    <row r="559" spans="1:5" x14ac:dyDescent="0.2">
      <c r="A559">
        <v>355.33769999999998</v>
      </c>
      <c r="B559">
        <v>641.17705000000001</v>
      </c>
      <c r="D559">
        <v>451.72771</v>
      </c>
      <c r="E559">
        <v>1918.35886</v>
      </c>
    </row>
    <row r="560" spans="1:5" x14ac:dyDescent="0.2">
      <c r="A560">
        <v>355.98489999999998</v>
      </c>
      <c r="B560">
        <v>582.17705000000001</v>
      </c>
      <c r="D560">
        <v>452.36568</v>
      </c>
      <c r="E560">
        <v>1884.0861399999999</v>
      </c>
    </row>
    <row r="561" spans="1:5" x14ac:dyDescent="0.2">
      <c r="A561">
        <v>356.63202999999999</v>
      </c>
      <c r="B561">
        <v>956.17705000000001</v>
      </c>
      <c r="D561">
        <v>453.00358</v>
      </c>
      <c r="E561">
        <v>1858.4497699999999</v>
      </c>
    </row>
    <row r="562" spans="1:5" x14ac:dyDescent="0.2">
      <c r="A562">
        <v>357.27910000000003</v>
      </c>
      <c r="B562">
        <v>719.17705000000001</v>
      </c>
      <c r="D562">
        <v>453.64141999999998</v>
      </c>
      <c r="E562">
        <v>1804.4497699999999</v>
      </c>
    </row>
    <row r="563" spans="1:5" x14ac:dyDescent="0.2">
      <c r="A563">
        <v>357.92610999999999</v>
      </c>
      <c r="B563">
        <v>660.17705000000001</v>
      </c>
      <c r="D563">
        <v>454.2792</v>
      </c>
      <c r="E563">
        <v>1774.5406800000001</v>
      </c>
    </row>
    <row r="564" spans="1:5" x14ac:dyDescent="0.2">
      <c r="A564">
        <v>358.57306</v>
      </c>
      <c r="B564">
        <v>708.17705000000001</v>
      </c>
      <c r="D564">
        <v>454.91692</v>
      </c>
      <c r="E564">
        <v>1731.9043200000001</v>
      </c>
    </row>
    <row r="565" spans="1:5" x14ac:dyDescent="0.2">
      <c r="A565">
        <v>359.21994000000001</v>
      </c>
      <c r="B565">
        <v>651.17705000000001</v>
      </c>
      <c r="D565">
        <v>455.55457000000001</v>
      </c>
      <c r="E565">
        <v>1686.2679599999999</v>
      </c>
    </row>
    <row r="566" spans="1:5" x14ac:dyDescent="0.2">
      <c r="A566">
        <v>359.86676</v>
      </c>
      <c r="B566">
        <v>838.17705000000001</v>
      </c>
      <c r="D566">
        <v>456.19216999999998</v>
      </c>
      <c r="E566">
        <v>1667.63159</v>
      </c>
    </row>
    <row r="567" spans="1:5" x14ac:dyDescent="0.2">
      <c r="A567">
        <v>360.51352000000003</v>
      </c>
      <c r="B567">
        <v>678.17705000000001</v>
      </c>
      <c r="D567">
        <v>456.8297</v>
      </c>
      <c r="E567">
        <v>1645.0861399999999</v>
      </c>
    </row>
    <row r="568" spans="1:5" x14ac:dyDescent="0.2">
      <c r="A568">
        <v>361.16021999999998</v>
      </c>
      <c r="B568">
        <v>601.17705000000001</v>
      </c>
      <c r="D568">
        <v>457.46717999999998</v>
      </c>
      <c r="E568">
        <v>1610.7225000000001</v>
      </c>
    </row>
    <row r="569" spans="1:5" x14ac:dyDescent="0.2">
      <c r="A569">
        <v>361.80685999999997</v>
      </c>
      <c r="B569">
        <v>709.17705000000001</v>
      </c>
      <c r="D569">
        <v>458.10458999999997</v>
      </c>
      <c r="E569">
        <v>1584.81341</v>
      </c>
    </row>
    <row r="570" spans="1:5" x14ac:dyDescent="0.2">
      <c r="A570">
        <v>362.45344</v>
      </c>
      <c r="B570">
        <v>731.17705000000001</v>
      </c>
      <c r="D570">
        <v>458.74194</v>
      </c>
      <c r="E570">
        <v>1566.35886</v>
      </c>
    </row>
    <row r="571" spans="1:5" x14ac:dyDescent="0.2">
      <c r="A571">
        <v>363.09994999999998</v>
      </c>
      <c r="B571">
        <v>600.17705000000001</v>
      </c>
      <c r="D571">
        <v>459.37923000000001</v>
      </c>
      <c r="E571">
        <v>1547.9043200000001</v>
      </c>
    </row>
    <row r="572" spans="1:5" x14ac:dyDescent="0.2">
      <c r="A572">
        <v>363.74639999999999</v>
      </c>
      <c r="B572">
        <v>673.17705000000001</v>
      </c>
      <c r="D572">
        <v>460.01646</v>
      </c>
      <c r="E572">
        <v>1522.7225000000001</v>
      </c>
    </row>
    <row r="573" spans="1:5" x14ac:dyDescent="0.2">
      <c r="A573">
        <v>364.39278999999999</v>
      </c>
      <c r="B573">
        <v>666.17705000000001</v>
      </c>
      <c r="D573">
        <v>460.65363000000002</v>
      </c>
      <c r="E573">
        <v>1506.63159</v>
      </c>
    </row>
    <row r="574" spans="1:5" x14ac:dyDescent="0.2">
      <c r="A574">
        <v>365.03912000000003</v>
      </c>
      <c r="B574">
        <v>708.17705000000001</v>
      </c>
      <c r="D574">
        <v>461.29074000000003</v>
      </c>
      <c r="E574">
        <v>1491.81341</v>
      </c>
    </row>
    <row r="575" spans="1:5" x14ac:dyDescent="0.2">
      <c r="A575">
        <v>365.68538000000001</v>
      </c>
      <c r="B575">
        <v>656.17705000000001</v>
      </c>
      <c r="D575">
        <v>461.92777999999998</v>
      </c>
      <c r="E575">
        <v>1492.63159</v>
      </c>
    </row>
    <row r="576" spans="1:5" x14ac:dyDescent="0.2">
      <c r="A576">
        <v>366.33159000000001</v>
      </c>
      <c r="B576">
        <v>709.17705000000001</v>
      </c>
      <c r="D576">
        <v>462.56477000000001</v>
      </c>
      <c r="E576">
        <v>1495.81341</v>
      </c>
    </row>
    <row r="577" spans="1:5" x14ac:dyDescent="0.2">
      <c r="A577">
        <v>366.97773000000001</v>
      </c>
      <c r="B577">
        <v>689.17705000000001</v>
      </c>
      <c r="D577">
        <v>463.20168999999999</v>
      </c>
      <c r="E577">
        <v>1484.4497699999999</v>
      </c>
    </row>
    <row r="578" spans="1:5" x14ac:dyDescent="0.2">
      <c r="A578">
        <v>367.62380999999999</v>
      </c>
      <c r="B578">
        <v>683.17705000000001</v>
      </c>
      <c r="D578">
        <v>463.83855</v>
      </c>
      <c r="E578">
        <v>1459.35886</v>
      </c>
    </row>
    <row r="579" spans="1:5" x14ac:dyDescent="0.2">
      <c r="A579">
        <v>368.26983000000001</v>
      </c>
      <c r="B579">
        <v>656.17705000000001</v>
      </c>
      <c r="D579">
        <v>464.47536000000002</v>
      </c>
      <c r="E579">
        <v>1458.7225000000001</v>
      </c>
    </row>
    <row r="580" spans="1:5" x14ac:dyDescent="0.2">
      <c r="A580">
        <v>368.91579000000002</v>
      </c>
      <c r="B580">
        <v>695.17705000000001</v>
      </c>
      <c r="D580">
        <v>465.1121</v>
      </c>
      <c r="E580">
        <v>1462.0861399999999</v>
      </c>
    </row>
    <row r="581" spans="1:5" x14ac:dyDescent="0.2">
      <c r="A581">
        <v>369.56168000000002</v>
      </c>
      <c r="B581">
        <v>651.17705000000001</v>
      </c>
      <c r="D581">
        <v>465.74878000000001</v>
      </c>
      <c r="E581">
        <v>1463.35886</v>
      </c>
    </row>
    <row r="582" spans="1:5" x14ac:dyDescent="0.2">
      <c r="A582">
        <v>370.20751000000001</v>
      </c>
      <c r="B582">
        <v>786.17705000000001</v>
      </c>
      <c r="D582">
        <v>466.38538999999997</v>
      </c>
      <c r="E582">
        <v>1464.35886</v>
      </c>
    </row>
    <row r="583" spans="1:5" x14ac:dyDescent="0.2">
      <c r="A583">
        <v>370.85329000000002</v>
      </c>
      <c r="B583">
        <v>615.17705000000001</v>
      </c>
      <c r="D583">
        <v>467.02195</v>
      </c>
      <c r="E583">
        <v>1463.0861399999999</v>
      </c>
    </row>
    <row r="584" spans="1:5" x14ac:dyDescent="0.2">
      <c r="A584">
        <v>371.49900000000002</v>
      </c>
      <c r="B584">
        <v>675.17705000000001</v>
      </c>
      <c r="D584">
        <v>467.65845000000002</v>
      </c>
      <c r="E584">
        <v>1474.2679599999999</v>
      </c>
    </row>
    <row r="585" spans="1:5" x14ac:dyDescent="0.2">
      <c r="A585">
        <v>372.14463999999998</v>
      </c>
      <c r="B585">
        <v>784.17705000000001</v>
      </c>
      <c r="D585">
        <v>468.29487999999998</v>
      </c>
      <c r="E585">
        <v>1471.5406800000001</v>
      </c>
    </row>
    <row r="586" spans="1:5" x14ac:dyDescent="0.2">
      <c r="A586">
        <v>372.79023000000001</v>
      </c>
      <c r="B586">
        <v>757.17705000000001</v>
      </c>
      <c r="D586">
        <v>468.93126000000001</v>
      </c>
      <c r="E586">
        <v>1479.2679599999999</v>
      </c>
    </row>
    <row r="587" spans="1:5" x14ac:dyDescent="0.2">
      <c r="A587">
        <v>373.43574999999998</v>
      </c>
      <c r="B587">
        <v>812.17705000000001</v>
      </c>
      <c r="D587">
        <v>469.56756999999999</v>
      </c>
      <c r="E587">
        <v>1478.63159</v>
      </c>
    </row>
    <row r="588" spans="1:5" x14ac:dyDescent="0.2">
      <c r="A588">
        <v>374.08121999999997</v>
      </c>
      <c r="B588">
        <v>856.17705000000001</v>
      </c>
      <c r="D588">
        <v>470.20382000000001</v>
      </c>
      <c r="E588">
        <v>1476.4497699999999</v>
      </c>
    </row>
    <row r="589" spans="1:5" x14ac:dyDescent="0.2">
      <c r="A589">
        <v>374.72662000000003</v>
      </c>
      <c r="B589">
        <v>654.17705000000001</v>
      </c>
      <c r="D589">
        <v>470.84001000000001</v>
      </c>
      <c r="E589">
        <v>1499.9043200000001</v>
      </c>
    </row>
    <row r="590" spans="1:5" x14ac:dyDescent="0.2">
      <c r="A590">
        <v>375.37196</v>
      </c>
      <c r="B590">
        <v>776.17705000000001</v>
      </c>
      <c r="D590">
        <v>471.47613999999999</v>
      </c>
      <c r="E590">
        <v>1509.35886</v>
      </c>
    </row>
    <row r="591" spans="1:5" x14ac:dyDescent="0.2">
      <c r="A591">
        <v>376.01722999999998</v>
      </c>
      <c r="B591">
        <v>754.17705000000001</v>
      </c>
      <c r="D591">
        <v>472.11221</v>
      </c>
      <c r="E591">
        <v>1504.81341</v>
      </c>
    </row>
    <row r="592" spans="1:5" x14ac:dyDescent="0.2">
      <c r="A592">
        <v>376.66244999999998</v>
      </c>
      <c r="B592">
        <v>748.17705000000001</v>
      </c>
      <c r="D592">
        <v>472.74822</v>
      </c>
      <c r="E592">
        <v>1516.9043200000001</v>
      </c>
    </row>
    <row r="593" spans="1:5" x14ac:dyDescent="0.2">
      <c r="A593">
        <v>377.30759999999998</v>
      </c>
      <c r="B593">
        <v>685.17705000000001</v>
      </c>
      <c r="D593">
        <v>473.38416999999998</v>
      </c>
      <c r="E593">
        <v>1521.17705</v>
      </c>
    </row>
    <row r="594" spans="1:5" x14ac:dyDescent="0.2">
      <c r="A594">
        <v>377.95269000000002</v>
      </c>
      <c r="B594">
        <v>672.17705000000001</v>
      </c>
      <c r="D594">
        <v>474.02005000000003</v>
      </c>
      <c r="E594">
        <v>1528.35886</v>
      </c>
    </row>
    <row r="595" spans="1:5" x14ac:dyDescent="0.2">
      <c r="A595">
        <v>378.59771999999998</v>
      </c>
      <c r="B595">
        <v>735.17705000000001</v>
      </c>
      <c r="D595">
        <v>474.65588000000002</v>
      </c>
      <c r="E595">
        <v>1541.35886</v>
      </c>
    </row>
    <row r="596" spans="1:5" x14ac:dyDescent="0.2">
      <c r="A596">
        <v>379.24268999999998</v>
      </c>
      <c r="B596">
        <v>815.17705000000001</v>
      </c>
      <c r="D596">
        <v>475.29163999999997</v>
      </c>
      <c r="E596">
        <v>1557.4497699999999</v>
      </c>
    </row>
    <row r="597" spans="1:5" x14ac:dyDescent="0.2">
      <c r="A597">
        <v>379.88760000000002</v>
      </c>
      <c r="B597">
        <v>843.17705000000001</v>
      </c>
      <c r="D597">
        <v>475.92734999999999</v>
      </c>
      <c r="E597">
        <v>1579.5406800000001</v>
      </c>
    </row>
    <row r="598" spans="1:5" x14ac:dyDescent="0.2">
      <c r="A598">
        <v>380.53244999999998</v>
      </c>
      <c r="B598">
        <v>781.17705000000001</v>
      </c>
      <c r="D598">
        <v>476.56299000000001</v>
      </c>
      <c r="E598">
        <v>1593.35886</v>
      </c>
    </row>
    <row r="599" spans="1:5" x14ac:dyDescent="0.2">
      <c r="A599">
        <v>381.17723000000001</v>
      </c>
      <c r="B599">
        <v>742.17705000000001</v>
      </c>
      <c r="D599">
        <v>477.19857000000002</v>
      </c>
      <c r="E599">
        <v>1610.9043200000001</v>
      </c>
    </row>
    <row r="600" spans="1:5" x14ac:dyDescent="0.2">
      <c r="A600">
        <v>381.82195000000002</v>
      </c>
      <c r="B600">
        <v>786.17705000000001</v>
      </c>
      <c r="D600">
        <v>477.83409</v>
      </c>
      <c r="E600">
        <v>1616.2679599999999</v>
      </c>
    </row>
    <row r="601" spans="1:5" x14ac:dyDescent="0.2">
      <c r="A601">
        <v>382.46661</v>
      </c>
      <c r="B601">
        <v>817.17705000000001</v>
      </c>
      <c r="D601">
        <v>478.46955000000003</v>
      </c>
      <c r="E601">
        <v>1644.7225000000001</v>
      </c>
    </row>
    <row r="602" spans="1:5" x14ac:dyDescent="0.2">
      <c r="A602">
        <v>383.11121000000003</v>
      </c>
      <c r="B602">
        <v>793.17705000000001</v>
      </c>
      <c r="D602">
        <v>479.10494999999997</v>
      </c>
      <c r="E602">
        <v>1675.2679599999999</v>
      </c>
    </row>
    <row r="603" spans="1:5" x14ac:dyDescent="0.2">
      <c r="A603">
        <v>383.75574</v>
      </c>
      <c r="B603">
        <v>844.17705000000001</v>
      </c>
      <c r="D603">
        <v>479.74027999999998</v>
      </c>
      <c r="E603">
        <v>1682.4497699999999</v>
      </c>
    </row>
    <row r="604" spans="1:5" x14ac:dyDescent="0.2">
      <c r="A604">
        <v>384.40021999999999</v>
      </c>
      <c r="B604">
        <v>1005.17705</v>
      </c>
      <c r="D604">
        <v>480.37556000000001</v>
      </c>
      <c r="E604">
        <v>1714.99523</v>
      </c>
    </row>
    <row r="605" spans="1:5" x14ac:dyDescent="0.2">
      <c r="A605">
        <v>385.04462999999998</v>
      </c>
      <c r="B605">
        <v>1036.17705</v>
      </c>
      <c r="D605">
        <v>481.01078000000001</v>
      </c>
      <c r="E605">
        <v>1744.35886</v>
      </c>
    </row>
    <row r="606" spans="1:5" x14ac:dyDescent="0.2">
      <c r="A606">
        <v>385.68898000000002</v>
      </c>
      <c r="B606">
        <v>941.17705000000001</v>
      </c>
      <c r="D606">
        <v>481.64593000000002</v>
      </c>
      <c r="E606">
        <v>1754.35886</v>
      </c>
    </row>
    <row r="607" spans="1:5" x14ac:dyDescent="0.2">
      <c r="A607">
        <v>386.33327000000003</v>
      </c>
      <c r="B607">
        <v>1139.17705</v>
      </c>
      <c r="D607">
        <v>482.28102000000001</v>
      </c>
      <c r="E607">
        <v>1767.5406800000001</v>
      </c>
    </row>
    <row r="608" spans="1:5" x14ac:dyDescent="0.2">
      <c r="A608">
        <v>386.97750000000002</v>
      </c>
      <c r="B608">
        <v>1054.17705</v>
      </c>
      <c r="D608">
        <v>482.91606000000002</v>
      </c>
      <c r="E608">
        <v>1763.2679599999999</v>
      </c>
    </row>
    <row r="609" spans="1:5" x14ac:dyDescent="0.2">
      <c r="A609">
        <v>387.62166999999999</v>
      </c>
      <c r="B609">
        <v>1114.17705</v>
      </c>
      <c r="D609">
        <v>483.55103000000003</v>
      </c>
      <c r="E609">
        <v>1773.9043200000001</v>
      </c>
    </row>
    <row r="610" spans="1:5" x14ac:dyDescent="0.2">
      <c r="A610">
        <v>388.26576999999997</v>
      </c>
      <c r="B610">
        <v>1133.17705</v>
      </c>
      <c r="D610">
        <v>484.18594000000002</v>
      </c>
      <c r="E610">
        <v>1782.35886</v>
      </c>
    </row>
    <row r="611" spans="1:5" x14ac:dyDescent="0.2">
      <c r="A611">
        <v>388.90982000000002</v>
      </c>
      <c r="B611">
        <v>1171.17705</v>
      </c>
      <c r="D611">
        <v>484.82078999999999</v>
      </c>
      <c r="E611">
        <v>1782.7225000000001</v>
      </c>
    </row>
    <row r="612" spans="1:5" x14ac:dyDescent="0.2">
      <c r="A612">
        <v>389.55380000000002</v>
      </c>
      <c r="B612">
        <v>1155.17705</v>
      </c>
      <c r="D612">
        <v>485.45558</v>
      </c>
      <c r="E612">
        <v>1780.2679599999999</v>
      </c>
    </row>
    <row r="613" spans="1:5" x14ac:dyDescent="0.2">
      <c r="A613">
        <v>390.19772</v>
      </c>
      <c r="B613">
        <v>1135.17705</v>
      </c>
      <c r="D613">
        <v>486.09030000000001</v>
      </c>
      <c r="E613">
        <v>1771.17705</v>
      </c>
    </row>
    <row r="614" spans="1:5" x14ac:dyDescent="0.2">
      <c r="A614">
        <v>390.84158000000002</v>
      </c>
      <c r="B614">
        <v>1250.17705</v>
      </c>
      <c r="D614">
        <v>486.72496999999998</v>
      </c>
      <c r="E614">
        <v>1773.81341</v>
      </c>
    </row>
    <row r="615" spans="1:5" x14ac:dyDescent="0.2">
      <c r="A615">
        <v>391.48536999999999</v>
      </c>
      <c r="B615">
        <v>1285.17705</v>
      </c>
      <c r="D615">
        <v>487.35957999999999</v>
      </c>
      <c r="E615">
        <v>1770.35886</v>
      </c>
    </row>
    <row r="616" spans="1:5" x14ac:dyDescent="0.2">
      <c r="A616">
        <v>392.12911000000003</v>
      </c>
      <c r="B616">
        <v>1261.17705</v>
      </c>
      <c r="D616">
        <v>487.99412000000001</v>
      </c>
      <c r="E616">
        <v>1751.35886</v>
      </c>
    </row>
    <row r="617" spans="1:5" x14ac:dyDescent="0.2">
      <c r="A617">
        <v>392.77278000000001</v>
      </c>
      <c r="B617">
        <v>1384.17705</v>
      </c>
      <c r="D617">
        <v>488.62860999999998</v>
      </c>
      <c r="E617">
        <v>1739.2679599999999</v>
      </c>
    </row>
    <row r="618" spans="1:5" x14ac:dyDescent="0.2">
      <c r="A618">
        <v>393.41638999999998</v>
      </c>
      <c r="B618">
        <v>1412.17705</v>
      </c>
      <c r="D618">
        <v>489.26303000000001</v>
      </c>
      <c r="E618">
        <v>1719.0861399999999</v>
      </c>
    </row>
    <row r="619" spans="1:5" x14ac:dyDescent="0.2">
      <c r="A619">
        <v>394.05993999999998</v>
      </c>
      <c r="B619">
        <v>1352.17705</v>
      </c>
      <c r="D619">
        <v>489.89738999999997</v>
      </c>
      <c r="E619">
        <v>1700.7225000000001</v>
      </c>
    </row>
    <row r="620" spans="1:5" x14ac:dyDescent="0.2">
      <c r="A620">
        <v>394.70343000000003</v>
      </c>
      <c r="B620">
        <v>1657.17705</v>
      </c>
      <c r="D620">
        <v>490.53169000000003</v>
      </c>
      <c r="E620">
        <v>1692.4497699999999</v>
      </c>
    </row>
    <row r="621" spans="1:5" x14ac:dyDescent="0.2">
      <c r="A621">
        <v>395.34685999999999</v>
      </c>
      <c r="B621">
        <v>1385.17705</v>
      </c>
      <c r="D621">
        <v>491.16593</v>
      </c>
      <c r="E621">
        <v>1675.17705</v>
      </c>
    </row>
    <row r="622" spans="1:5" x14ac:dyDescent="0.2">
      <c r="A622">
        <v>395.99022000000002</v>
      </c>
      <c r="B622">
        <v>1501.17705</v>
      </c>
      <c r="D622">
        <v>491.80011000000002</v>
      </c>
      <c r="E622">
        <v>1654.99523</v>
      </c>
    </row>
    <row r="623" spans="1:5" x14ac:dyDescent="0.2">
      <c r="A623">
        <v>396.63351999999998</v>
      </c>
      <c r="B623">
        <v>1600.17705</v>
      </c>
      <c r="D623">
        <v>492.43423000000001</v>
      </c>
      <c r="E623">
        <v>1625.9043200000001</v>
      </c>
    </row>
    <row r="624" spans="1:5" x14ac:dyDescent="0.2">
      <c r="A624">
        <v>397.27677</v>
      </c>
      <c r="B624">
        <v>1824.17705</v>
      </c>
      <c r="D624">
        <v>493.06828999999999</v>
      </c>
      <c r="E624">
        <v>1602.99523</v>
      </c>
    </row>
    <row r="625" spans="1:5" x14ac:dyDescent="0.2">
      <c r="A625">
        <v>397.91994999999997</v>
      </c>
      <c r="B625">
        <v>1504.17705</v>
      </c>
      <c r="D625">
        <v>493.70229</v>
      </c>
      <c r="E625">
        <v>1576.9043200000001</v>
      </c>
    </row>
    <row r="626" spans="1:5" x14ac:dyDescent="0.2">
      <c r="A626">
        <v>398.56306999999998</v>
      </c>
      <c r="B626">
        <v>1641.17705</v>
      </c>
      <c r="D626">
        <v>494.33622000000003</v>
      </c>
      <c r="E626">
        <v>1542.99523</v>
      </c>
    </row>
    <row r="627" spans="1:5" x14ac:dyDescent="0.2">
      <c r="A627">
        <v>399.20612</v>
      </c>
      <c r="B627">
        <v>1684.17705</v>
      </c>
      <c r="D627">
        <v>494.9701</v>
      </c>
      <c r="E627">
        <v>1504.9043200000001</v>
      </c>
    </row>
    <row r="628" spans="1:5" x14ac:dyDescent="0.2">
      <c r="A628">
        <v>399.84912000000003</v>
      </c>
      <c r="B628">
        <v>1633.17705</v>
      </c>
      <c r="D628">
        <v>495.60390999999998</v>
      </c>
      <c r="E628">
        <v>1468.7225000000001</v>
      </c>
    </row>
    <row r="629" spans="1:5" x14ac:dyDescent="0.2">
      <c r="A629">
        <v>400.49205000000001</v>
      </c>
      <c r="B629">
        <v>1610.17705</v>
      </c>
      <c r="D629">
        <v>496.23766999999998</v>
      </c>
      <c r="E629">
        <v>1451.9043200000001</v>
      </c>
    </row>
    <row r="630" spans="1:5" x14ac:dyDescent="0.2">
      <c r="A630">
        <v>401.13492000000002</v>
      </c>
      <c r="B630">
        <v>1866.17705</v>
      </c>
      <c r="D630">
        <v>496.87135999999998</v>
      </c>
      <c r="E630">
        <v>1428.99523</v>
      </c>
    </row>
    <row r="631" spans="1:5" x14ac:dyDescent="0.2">
      <c r="A631">
        <v>401.77773999999999</v>
      </c>
      <c r="B631">
        <v>1821.17705</v>
      </c>
      <c r="D631">
        <v>497.50499000000002</v>
      </c>
      <c r="E631">
        <v>1376.5406800000001</v>
      </c>
    </row>
    <row r="632" spans="1:5" x14ac:dyDescent="0.2">
      <c r="A632">
        <v>402.42048</v>
      </c>
      <c r="B632">
        <v>1781.17705</v>
      </c>
      <c r="D632">
        <v>498.13855999999998</v>
      </c>
      <c r="E632">
        <v>1342.63159</v>
      </c>
    </row>
    <row r="633" spans="1:5" x14ac:dyDescent="0.2">
      <c r="A633">
        <v>403.06317000000001</v>
      </c>
      <c r="B633">
        <v>1894.17705</v>
      </c>
      <c r="D633">
        <v>498.77208000000002</v>
      </c>
      <c r="E633">
        <v>1310.9043200000001</v>
      </c>
    </row>
    <row r="634" spans="1:5" x14ac:dyDescent="0.2">
      <c r="A634">
        <v>403.70580000000001</v>
      </c>
      <c r="B634">
        <v>1769.17705</v>
      </c>
      <c r="D634">
        <v>499.40553</v>
      </c>
      <c r="E634">
        <v>1287.2679599999999</v>
      </c>
    </row>
    <row r="635" spans="1:5" x14ac:dyDescent="0.2">
      <c r="A635">
        <v>404.34836000000001</v>
      </c>
      <c r="B635">
        <v>2042.17705</v>
      </c>
      <c r="D635">
        <v>500.03890999999999</v>
      </c>
      <c r="E635">
        <v>1251.81341</v>
      </c>
    </row>
    <row r="636" spans="1:5" x14ac:dyDescent="0.2">
      <c r="A636">
        <v>404.99086999999997</v>
      </c>
      <c r="B636">
        <v>1901.17705</v>
      </c>
      <c r="D636">
        <v>500.67223999999999</v>
      </c>
      <c r="E636">
        <v>1220.2679599999999</v>
      </c>
    </row>
    <row r="637" spans="1:5" x14ac:dyDescent="0.2">
      <c r="A637">
        <v>405.63330999999999</v>
      </c>
      <c r="B637">
        <v>1941.17705</v>
      </c>
      <c r="D637">
        <v>501.30551000000003</v>
      </c>
      <c r="E637">
        <v>1178.63159</v>
      </c>
    </row>
    <row r="638" spans="1:5" x14ac:dyDescent="0.2">
      <c r="A638">
        <v>406.27569</v>
      </c>
      <c r="B638">
        <v>2092.1770499999998</v>
      </c>
      <c r="D638">
        <v>501.93871999999999</v>
      </c>
      <c r="E638">
        <v>1166.2679599999999</v>
      </c>
    </row>
    <row r="639" spans="1:5" x14ac:dyDescent="0.2">
      <c r="A639">
        <v>406.91800999999998</v>
      </c>
      <c r="B639">
        <v>2183.1770499999998</v>
      </c>
      <c r="D639">
        <v>502.57186000000002</v>
      </c>
      <c r="E639">
        <v>1146.0861399999999</v>
      </c>
    </row>
    <row r="640" spans="1:5" x14ac:dyDescent="0.2">
      <c r="A640">
        <v>407.56026000000003</v>
      </c>
      <c r="B640">
        <v>1990.17705</v>
      </c>
      <c r="D640">
        <v>503.20495</v>
      </c>
      <c r="E640">
        <v>1121.17705</v>
      </c>
    </row>
    <row r="641" spans="1:5" x14ac:dyDescent="0.2">
      <c r="A641">
        <v>408.20245999999997</v>
      </c>
      <c r="B641">
        <v>1939.17705</v>
      </c>
      <c r="D641">
        <v>503.83796999999998</v>
      </c>
      <c r="E641">
        <v>1086.7225000000001</v>
      </c>
    </row>
    <row r="642" spans="1:5" x14ac:dyDescent="0.2">
      <c r="A642">
        <v>408.84458999999998</v>
      </c>
      <c r="B642">
        <v>1960.17705</v>
      </c>
      <c r="D642">
        <v>504.47093000000001</v>
      </c>
      <c r="E642">
        <v>1076.63159</v>
      </c>
    </row>
    <row r="643" spans="1:5" x14ac:dyDescent="0.2">
      <c r="A643">
        <v>409.48667</v>
      </c>
      <c r="B643">
        <v>2122.1770499999998</v>
      </c>
      <c r="D643">
        <v>505.10383999999999</v>
      </c>
      <c r="E643">
        <v>1048.17705</v>
      </c>
    </row>
    <row r="644" spans="1:5" x14ac:dyDescent="0.2">
      <c r="A644">
        <v>410.12867999999997</v>
      </c>
      <c r="B644">
        <v>2147.1770499999998</v>
      </c>
      <c r="D644">
        <v>505.73667999999998</v>
      </c>
      <c r="E644">
        <v>1029.9043200000001</v>
      </c>
    </row>
    <row r="645" spans="1:5" x14ac:dyDescent="0.2">
      <c r="A645">
        <v>410.77062999999998</v>
      </c>
      <c r="B645">
        <v>2016.17705</v>
      </c>
      <c r="D645">
        <v>506.36946</v>
      </c>
      <c r="E645">
        <v>998.54067999999995</v>
      </c>
    </row>
    <row r="646" spans="1:5" x14ac:dyDescent="0.2">
      <c r="A646">
        <v>411.41251</v>
      </c>
      <c r="B646">
        <v>2137.1770499999998</v>
      </c>
      <c r="D646">
        <v>507.00218000000001</v>
      </c>
      <c r="E646">
        <v>973.26796000000002</v>
      </c>
    </row>
    <row r="647" spans="1:5" x14ac:dyDescent="0.2">
      <c r="A647">
        <v>412.05434000000002</v>
      </c>
      <c r="B647">
        <v>2093.1770499999998</v>
      </c>
      <c r="D647">
        <v>507.63484</v>
      </c>
      <c r="E647">
        <v>956.08614</v>
      </c>
    </row>
    <row r="648" spans="1:5" x14ac:dyDescent="0.2">
      <c r="A648">
        <v>412.69610999999998</v>
      </c>
      <c r="B648">
        <v>2184.1770499999998</v>
      </c>
      <c r="D648">
        <v>508.26744000000002</v>
      </c>
      <c r="E648">
        <v>945.72249999999997</v>
      </c>
    </row>
    <row r="649" spans="1:5" x14ac:dyDescent="0.2">
      <c r="A649">
        <v>413.33780999999999</v>
      </c>
      <c r="B649">
        <v>2243.1770499999998</v>
      </c>
      <c r="D649">
        <v>508.89998000000003</v>
      </c>
      <c r="E649">
        <v>926.99522999999999</v>
      </c>
    </row>
    <row r="650" spans="1:5" x14ac:dyDescent="0.2">
      <c r="A650">
        <v>413.97944999999999</v>
      </c>
      <c r="B650">
        <v>2044.17705</v>
      </c>
      <c r="D650">
        <v>509.53244999999998</v>
      </c>
      <c r="E650">
        <v>908.54067999999995</v>
      </c>
    </row>
    <row r="651" spans="1:5" x14ac:dyDescent="0.2">
      <c r="A651">
        <v>414.62103000000002</v>
      </c>
      <c r="B651">
        <v>2040.17705</v>
      </c>
      <c r="D651">
        <v>510.16487000000001</v>
      </c>
      <c r="E651">
        <v>884.81340999999998</v>
      </c>
    </row>
    <row r="652" spans="1:5" x14ac:dyDescent="0.2">
      <c r="A652">
        <v>415.26254999999998</v>
      </c>
      <c r="B652">
        <v>2121.1770499999998</v>
      </c>
      <c r="D652">
        <v>510.79723000000001</v>
      </c>
      <c r="E652">
        <v>878.72249999999997</v>
      </c>
    </row>
    <row r="653" spans="1:5" x14ac:dyDescent="0.2">
      <c r="A653">
        <v>415.90401000000003</v>
      </c>
      <c r="B653">
        <v>2262.1770499999998</v>
      </c>
      <c r="D653">
        <v>511.42952000000002</v>
      </c>
      <c r="E653">
        <v>859.54067999999995</v>
      </c>
    </row>
    <row r="654" spans="1:5" x14ac:dyDescent="0.2">
      <c r="A654">
        <v>416.54541</v>
      </c>
      <c r="B654">
        <v>2069.1770499999998</v>
      </c>
      <c r="D654">
        <v>512.06176000000005</v>
      </c>
      <c r="E654">
        <v>868.17705000000001</v>
      </c>
    </row>
    <row r="655" spans="1:5" x14ac:dyDescent="0.2">
      <c r="A655">
        <v>417.18673999999999</v>
      </c>
      <c r="B655">
        <v>2165.1770499999998</v>
      </c>
      <c r="D655">
        <v>512.69393000000002</v>
      </c>
      <c r="E655">
        <v>851.90431999999998</v>
      </c>
    </row>
    <row r="656" spans="1:5" x14ac:dyDescent="0.2">
      <c r="A656">
        <v>417.82801000000001</v>
      </c>
      <c r="B656">
        <v>2348.1770499999998</v>
      </c>
      <c r="D656">
        <v>513.32604000000003</v>
      </c>
      <c r="E656">
        <v>835.90431999999998</v>
      </c>
    </row>
    <row r="657" spans="1:5" x14ac:dyDescent="0.2">
      <c r="A657">
        <v>418.46922999999998</v>
      </c>
      <c r="B657">
        <v>2276.1770499999998</v>
      </c>
      <c r="D657">
        <v>513.95809999999994</v>
      </c>
      <c r="E657">
        <v>831.63158999999996</v>
      </c>
    </row>
    <row r="658" spans="1:5" x14ac:dyDescent="0.2">
      <c r="A658">
        <v>419.11038000000002</v>
      </c>
      <c r="B658">
        <v>2335.1770499999998</v>
      </c>
      <c r="D658">
        <v>514.59009000000003</v>
      </c>
      <c r="E658">
        <v>812.17705000000001</v>
      </c>
    </row>
    <row r="659" spans="1:5" x14ac:dyDescent="0.2">
      <c r="A659">
        <v>419.75146999999998</v>
      </c>
      <c r="B659">
        <v>2081.1770499999998</v>
      </c>
      <c r="D659">
        <v>515.22202000000004</v>
      </c>
      <c r="E659">
        <v>787.17705000000001</v>
      </c>
    </row>
    <row r="660" spans="1:5" x14ac:dyDescent="0.2">
      <c r="A660">
        <v>420.39249000000001</v>
      </c>
      <c r="B660">
        <v>2352.1770499999998</v>
      </c>
      <c r="D660">
        <v>515.85388999999998</v>
      </c>
      <c r="E660">
        <v>773.26796000000002</v>
      </c>
    </row>
    <row r="661" spans="1:5" x14ac:dyDescent="0.2">
      <c r="A661">
        <v>421.03345999999999</v>
      </c>
      <c r="B661">
        <v>2297.1770499999998</v>
      </c>
      <c r="D661">
        <v>516.48569999999995</v>
      </c>
      <c r="E661">
        <v>770.35886000000005</v>
      </c>
    </row>
    <row r="662" spans="1:5" x14ac:dyDescent="0.2">
      <c r="A662">
        <v>421.67435999999998</v>
      </c>
      <c r="B662">
        <v>2271.1770499999998</v>
      </c>
      <c r="D662">
        <v>517.11744999999996</v>
      </c>
      <c r="E662">
        <v>760.72249999999997</v>
      </c>
    </row>
    <row r="663" spans="1:5" x14ac:dyDescent="0.2">
      <c r="A663">
        <v>422.31520999999998</v>
      </c>
      <c r="B663">
        <v>2323.1770499999998</v>
      </c>
      <c r="D663">
        <v>517.74914000000001</v>
      </c>
      <c r="E663">
        <v>733.17705000000001</v>
      </c>
    </row>
    <row r="664" spans="1:5" x14ac:dyDescent="0.2">
      <c r="A664">
        <v>422.95598999999999</v>
      </c>
      <c r="B664">
        <v>2307.1770499999998</v>
      </c>
      <c r="D664">
        <v>518.38076000000001</v>
      </c>
      <c r="E664">
        <v>718.17705000000001</v>
      </c>
    </row>
    <row r="665" spans="1:5" x14ac:dyDescent="0.2">
      <c r="A665">
        <v>423.59670999999997</v>
      </c>
      <c r="B665">
        <v>2400.1770499999998</v>
      </c>
      <c r="D665">
        <v>519.01233000000002</v>
      </c>
      <c r="E665">
        <v>692.72249999999997</v>
      </c>
    </row>
    <row r="666" spans="1:5" x14ac:dyDescent="0.2">
      <c r="A666">
        <v>424.23737</v>
      </c>
      <c r="B666">
        <v>2354.1770499999998</v>
      </c>
      <c r="D666">
        <v>519.64383999999995</v>
      </c>
      <c r="E666">
        <v>689.90431999999998</v>
      </c>
    </row>
    <row r="667" spans="1:5" x14ac:dyDescent="0.2">
      <c r="A667">
        <v>424.87797</v>
      </c>
      <c r="B667">
        <v>2438.1770499999998</v>
      </c>
      <c r="D667">
        <v>520.27527999999995</v>
      </c>
      <c r="E667">
        <v>688.17705000000001</v>
      </c>
    </row>
    <row r="668" spans="1:5" x14ac:dyDescent="0.2">
      <c r="A668">
        <v>425.51850000000002</v>
      </c>
      <c r="B668">
        <v>2603.1770499999998</v>
      </c>
      <c r="D668">
        <v>520.90666999999996</v>
      </c>
      <c r="E668">
        <v>688.08614</v>
      </c>
    </row>
    <row r="669" spans="1:5" x14ac:dyDescent="0.2">
      <c r="A669">
        <v>426.15897999999999</v>
      </c>
      <c r="B669">
        <v>2701.1770499999998</v>
      </c>
      <c r="D669">
        <v>521.53799000000004</v>
      </c>
      <c r="E669">
        <v>674.26796000000002</v>
      </c>
    </row>
    <row r="670" spans="1:5" x14ac:dyDescent="0.2">
      <c r="A670">
        <v>426.79939000000002</v>
      </c>
      <c r="B670">
        <v>2623.1770499999998</v>
      </c>
      <c r="D670">
        <v>522.16926000000001</v>
      </c>
      <c r="E670">
        <v>675.08614</v>
      </c>
    </row>
    <row r="671" spans="1:5" x14ac:dyDescent="0.2">
      <c r="A671">
        <v>427.43975</v>
      </c>
      <c r="B671">
        <v>2446.1770499999998</v>
      </c>
      <c r="D671">
        <v>522.80046000000004</v>
      </c>
      <c r="E671">
        <v>679.44976999999994</v>
      </c>
    </row>
    <row r="672" spans="1:5" x14ac:dyDescent="0.2">
      <c r="A672">
        <v>428.08004</v>
      </c>
      <c r="B672">
        <v>2622.1770499999998</v>
      </c>
      <c r="D672">
        <v>523.4316</v>
      </c>
      <c r="E672">
        <v>657.54067999999995</v>
      </c>
    </row>
    <row r="673" spans="1:5" x14ac:dyDescent="0.2">
      <c r="A673">
        <v>428.72027000000003</v>
      </c>
      <c r="B673">
        <v>2686.1770499999998</v>
      </c>
      <c r="D673">
        <v>524.06268</v>
      </c>
      <c r="E673">
        <v>650.17705000000001</v>
      </c>
    </row>
    <row r="674" spans="1:5" x14ac:dyDescent="0.2">
      <c r="A674">
        <v>429.36043000000001</v>
      </c>
      <c r="B674">
        <v>2786.1770499999998</v>
      </c>
      <c r="D674">
        <v>524.69371000000001</v>
      </c>
      <c r="E674">
        <v>646.17705000000001</v>
      </c>
    </row>
    <row r="675" spans="1:5" x14ac:dyDescent="0.2">
      <c r="A675">
        <v>430.00054</v>
      </c>
      <c r="B675">
        <v>2720.1770499999998</v>
      </c>
      <c r="D675">
        <v>525.32466999999997</v>
      </c>
      <c r="E675">
        <v>630.26796000000002</v>
      </c>
    </row>
    <row r="676" spans="1:5" x14ac:dyDescent="0.2">
      <c r="A676">
        <v>430.64058999999997</v>
      </c>
      <c r="B676">
        <v>2604.1770499999998</v>
      </c>
      <c r="D676">
        <v>525.95556999999997</v>
      </c>
      <c r="E676">
        <v>623.35886000000005</v>
      </c>
    </row>
    <row r="677" spans="1:5" x14ac:dyDescent="0.2">
      <c r="A677">
        <v>431.28057000000001</v>
      </c>
      <c r="B677">
        <v>2830.1770499999998</v>
      </c>
      <c r="D677">
        <v>526.58641</v>
      </c>
      <c r="E677">
        <v>616.54067999999995</v>
      </c>
    </row>
    <row r="678" spans="1:5" x14ac:dyDescent="0.2">
      <c r="A678">
        <v>431.92048999999997</v>
      </c>
      <c r="B678">
        <v>2793.1770499999998</v>
      </c>
      <c r="D678">
        <v>527.21718999999996</v>
      </c>
      <c r="E678">
        <v>590.54067999999995</v>
      </c>
    </row>
    <row r="679" spans="1:5" x14ac:dyDescent="0.2">
      <c r="A679">
        <v>432.56036</v>
      </c>
      <c r="B679">
        <v>2730.1770499999998</v>
      </c>
      <c r="D679">
        <v>527.84789999999998</v>
      </c>
      <c r="E679">
        <v>574.44976999999994</v>
      </c>
    </row>
    <row r="680" spans="1:5" x14ac:dyDescent="0.2">
      <c r="A680">
        <v>433.20015999999998</v>
      </c>
      <c r="B680">
        <v>2783.1770499999998</v>
      </c>
      <c r="D680">
        <v>528.47856000000002</v>
      </c>
      <c r="E680">
        <v>572.44976999999994</v>
      </c>
    </row>
    <row r="681" spans="1:5" x14ac:dyDescent="0.2">
      <c r="A681">
        <v>433.8399</v>
      </c>
      <c r="B681">
        <v>2806.1770499999998</v>
      </c>
      <c r="D681">
        <v>529.10915999999997</v>
      </c>
      <c r="E681">
        <v>586.81340999999998</v>
      </c>
    </row>
    <row r="682" spans="1:5" x14ac:dyDescent="0.2">
      <c r="A682">
        <v>434.47957000000002</v>
      </c>
      <c r="B682">
        <v>2785.1770499999998</v>
      </c>
      <c r="D682">
        <v>529.73969999999997</v>
      </c>
      <c r="E682">
        <v>560.17705000000001</v>
      </c>
    </row>
    <row r="683" spans="1:5" x14ac:dyDescent="0.2">
      <c r="A683">
        <v>435.11919</v>
      </c>
      <c r="B683">
        <v>2872.1770499999998</v>
      </c>
      <c r="D683">
        <v>530.37017000000003</v>
      </c>
      <c r="E683">
        <v>553.72249999999997</v>
      </c>
    </row>
    <row r="684" spans="1:5" x14ac:dyDescent="0.2">
      <c r="A684">
        <v>435.75873999999999</v>
      </c>
      <c r="B684">
        <v>2843.1770499999998</v>
      </c>
      <c r="D684">
        <v>531.00058999999999</v>
      </c>
      <c r="E684">
        <v>539.63158999999996</v>
      </c>
    </row>
    <row r="685" spans="1:5" x14ac:dyDescent="0.2">
      <c r="A685">
        <v>436.39823999999999</v>
      </c>
      <c r="B685">
        <v>2902.1770499999998</v>
      </c>
      <c r="D685">
        <v>531.63094000000001</v>
      </c>
      <c r="E685">
        <v>546.08614</v>
      </c>
    </row>
    <row r="686" spans="1:5" x14ac:dyDescent="0.2">
      <c r="A686">
        <v>437.03766999999999</v>
      </c>
      <c r="B686">
        <v>2867.1770499999998</v>
      </c>
      <c r="D686">
        <v>532.26124000000004</v>
      </c>
      <c r="E686">
        <v>543.44976999999994</v>
      </c>
    </row>
    <row r="687" spans="1:5" x14ac:dyDescent="0.2">
      <c r="A687">
        <v>437.67703999999998</v>
      </c>
      <c r="B687">
        <v>2828.1770499999998</v>
      </c>
      <c r="D687">
        <v>532.89147000000003</v>
      </c>
      <c r="E687">
        <v>542.44976999999994</v>
      </c>
    </row>
    <row r="688" spans="1:5" x14ac:dyDescent="0.2">
      <c r="A688">
        <v>438.31635</v>
      </c>
      <c r="B688">
        <v>2829.1770499999998</v>
      </c>
      <c r="D688">
        <v>533.52164000000005</v>
      </c>
      <c r="E688">
        <v>530.17705000000001</v>
      </c>
    </row>
    <row r="689" spans="1:5" x14ac:dyDescent="0.2">
      <c r="A689">
        <v>438.9556</v>
      </c>
      <c r="B689">
        <v>2841.1770499999998</v>
      </c>
      <c r="D689">
        <v>534.15175999999997</v>
      </c>
      <c r="E689">
        <v>543.54067999999995</v>
      </c>
    </row>
    <row r="690" spans="1:5" x14ac:dyDescent="0.2">
      <c r="A690">
        <v>439.59478999999999</v>
      </c>
      <c r="B690">
        <v>2663.1770499999998</v>
      </c>
      <c r="D690">
        <v>534.78180999999995</v>
      </c>
      <c r="E690">
        <v>528.54067999999995</v>
      </c>
    </row>
    <row r="691" spans="1:5" x14ac:dyDescent="0.2">
      <c r="A691">
        <v>440.23390999999998</v>
      </c>
      <c r="B691">
        <v>2864.1770499999998</v>
      </c>
      <c r="D691">
        <v>535.41179999999997</v>
      </c>
      <c r="E691">
        <v>524.35886000000005</v>
      </c>
    </row>
    <row r="692" spans="1:5" x14ac:dyDescent="0.2">
      <c r="A692">
        <v>440.87297999999998</v>
      </c>
      <c r="B692">
        <v>2771.1770499999998</v>
      </c>
      <c r="D692">
        <v>536.04173000000003</v>
      </c>
      <c r="E692">
        <v>513.17705000000001</v>
      </c>
    </row>
    <row r="693" spans="1:5" x14ac:dyDescent="0.2">
      <c r="A693">
        <v>441.51197999999999</v>
      </c>
      <c r="B693">
        <v>2611.1770499999998</v>
      </c>
      <c r="D693">
        <v>536.67160000000001</v>
      </c>
      <c r="E693">
        <v>517.26796000000002</v>
      </c>
    </row>
    <row r="694" spans="1:5" x14ac:dyDescent="0.2">
      <c r="A694">
        <v>442.15091999999999</v>
      </c>
      <c r="B694">
        <v>2726.1770499999998</v>
      </c>
      <c r="D694">
        <v>537.30141000000003</v>
      </c>
      <c r="E694">
        <v>517.17705000000001</v>
      </c>
    </row>
    <row r="695" spans="1:5" x14ac:dyDescent="0.2">
      <c r="A695">
        <v>442.78980999999999</v>
      </c>
      <c r="B695">
        <v>2670.1770499999998</v>
      </c>
      <c r="D695">
        <v>537.93115999999998</v>
      </c>
      <c r="E695">
        <v>520.44976999999994</v>
      </c>
    </row>
    <row r="696" spans="1:5" x14ac:dyDescent="0.2">
      <c r="A696">
        <v>443.42863</v>
      </c>
      <c r="B696">
        <v>2555.1770499999998</v>
      </c>
      <c r="D696">
        <v>538.56084999999996</v>
      </c>
      <c r="E696">
        <v>511.35885999999999</v>
      </c>
    </row>
    <row r="697" spans="1:5" x14ac:dyDescent="0.2">
      <c r="A697">
        <v>444.06738000000001</v>
      </c>
      <c r="B697">
        <v>2449.1770499999998</v>
      </c>
      <c r="D697">
        <v>539.19047999999998</v>
      </c>
      <c r="E697">
        <v>519.72249999999997</v>
      </c>
    </row>
    <row r="698" spans="1:5" x14ac:dyDescent="0.2">
      <c r="A698">
        <v>444.70607999999999</v>
      </c>
      <c r="B698">
        <v>2434.1770499999998</v>
      </c>
      <c r="D698">
        <v>539.82005000000004</v>
      </c>
      <c r="E698">
        <v>513.81340999999998</v>
      </c>
    </row>
    <row r="699" spans="1:5" x14ac:dyDescent="0.2">
      <c r="A699">
        <v>445.34472</v>
      </c>
      <c r="B699">
        <v>2349.1770499999998</v>
      </c>
      <c r="D699">
        <v>540.44955000000004</v>
      </c>
      <c r="E699">
        <v>509.90431999999998</v>
      </c>
    </row>
    <row r="700" spans="1:5" x14ac:dyDescent="0.2">
      <c r="A700">
        <v>445.98329000000001</v>
      </c>
      <c r="B700">
        <v>2346.1770499999998</v>
      </c>
      <c r="D700">
        <v>541.07899999999995</v>
      </c>
      <c r="E700">
        <v>501.17705000000001</v>
      </c>
    </row>
    <row r="701" spans="1:5" x14ac:dyDescent="0.2">
      <c r="A701">
        <v>446.62180999999998</v>
      </c>
      <c r="B701">
        <v>2229.1770499999998</v>
      </c>
      <c r="D701">
        <v>541.70839000000001</v>
      </c>
      <c r="E701">
        <v>517.99522999999999</v>
      </c>
    </row>
    <row r="702" spans="1:5" x14ac:dyDescent="0.2">
      <c r="A702">
        <v>447.26026000000002</v>
      </c>
      <c r="B702">
        <v>2317.1770499999998</v>
      </c>
      <c r="D702">
        <v>542.33771000000002</v>
      </c>
      <c r="E702">
        <v>517.72249999999997</v>
      </c>
    </row>
    <row r="703" spans="1:5" x14ac:dyDescent="0.2">
      <c r="A703">
        <v>447.89864999999998</v>
      </c>
      <c r="B703">
        <v>2257.1770499999998</v>
      </c>
      <c r="D703">
        <v>542.96698000000004</v>
      </c>
      <c r="E703">
        <v>493.90431999999998</v>
      </c>
    </row>
    <row r="704" spans="1:5" x14ac:dyDescent="0.2">
      <c r="A704">
        <v>448.53698000000003</v>
      </c>
      <c r="B704">
        <v>2034.17705</v>
      </c>
      <c r="D704">
        <v>543.59618</v>
      </c>
      <c r="E704">
        <v>490.54068000000001</v>
      </c>
    </row>
    <row r="705" spans="1:5" x14ac:dyDescent="0.2">
      <c r="A705">
        <v>449.17525000000001</v>
      </c>
      <c r="B705">
        <v>2009.17705</v>
      </c>
      <c r="D705">
        <v>544.22532999999999</v>
      </c>
      <c r="E705">
        <v>484.35885999999999</v>
      </c>
    </row>
    <row r="706" spans="1:5" x14ac:dyDescent="0.2">
      <c r="A706">
        <v>449.81346000000002</v>
      </c>
      <c r="B706">
        <v>2168.1770499999998</v>
      </c>
      <c r="D706">
        <v>544.85441000000003</v>
      </c>
      <c r="E706">
        <v>486.17705000000001</v>
      </c>
    </row>
    <row r="707" spans="1:5" x14ac:dyDescent="0.2">
      <c r="A707">
        <v>450.45159999999998</v>
      </c>
      <c r="B707">
        <v>1976.17705</v>
      </c>
      <c r="D707">
        <v>545.48343999999997</v>
      </c>
      <c r="E707">
        <v>489.90431999999998</v>
      </c>
    </row>
    <row r="708" spans="1:5" x14ac:dyDescent="0.2">
      <c r="A708">
        <v>451.08969000000002</v>
      </c>
      <c r="B708">
        <v>1953.17705</v>
      </c>
      <c r="D708">
        <v>546.11239999999998</v>
      </c>
      <c r="E708">
        <v>487.54068000000001</v>
      </c>
    </row>
    <row r="709" spans="1:5" x14ac:dyDescent="0.2">
      <c r="A709">
        <v>451.72771</v>
      </c>
      <c r="B709">
        <v>2009.17705</v>
      </c>
      <c r="D709">
        <v>546.74130000000002</v>
      </c>
      <c r="E709">
        <v>485.17705000000001</v>
      </c>
    </row>
    <row r="710" spans="1:5" x14ac:dyDescent="0.2">
      <c r="A710">
        <v>452.36568</v>
      </c>
      <c r="B710">
        <v>1790.17705</v>
      </c>
      <c r="D710">
        <v>547.37013999999999</v>
      </c>
      <c r="E710">
        <v>487.99522999999999</v>
      </c>
    </row>
    <row r="711" spans="1:5" x14ac:dyDescent="0.2">
      <c r="A711">
        <v>453.00358</v>
      </c>
      <c r="B711">
        <v>1877.17705</v>
      </c>
      <c r="D711">
        <v>547.99892999999997</v>
      </c>
      <c r="E711">
        <v>490.63159000000002</v>
      </c>
    </row>
    <row r="712" spans="1:5" x14ac:dyDescent="0.2">
      <c r="A712">
        <v>453.64141999999998</v>
      </c>
      <c r="B712">
        <v>1825.17705</v>
      </c>
      <c r="D712">
        <v>548.62765000000002</v>
      </c>
      <c r="E712">
        <v>479.63159000000002</v>
      </c>
    </row>
    <row r="713" spans="1:5" x14ac:dyDescent="0.2">
      <c r="A713">
        <v>454.2792</v>
      </c>
      <c r="B713">
        <v>1759.17705</v>
      </c>
      <c r="D713">
        <v>549.25630999999998</v>
      </c>
      <c r="E713">
        <v>478.54068000000001</v>
      </c>
    </row>
    <row r="714" spans="1:5" x14ac:dyDescent="0.2">
      <c r="A714">
        <v>454.91692</v>
      </c>
      <c r="B714">
        <v>1700.17705</v>
      </c>
      <c r="D714">
        <v>549.88490999999999</v>
      </c>
      <c r="E714">
        <v>490.44977</v>
      </c>
    </row>
    <row r="715" spans="1:5" x14ac:dyDescent="0.2">
      <c r="A715">
        <v>455.55457000000001</v>
      </c>
      <c r="B715">
        <v>1657.17705</v>
      </c>
      <c r="D715">
        <v>550.51345000000003</v>
      </c>
      <c r="E715">
        <v>496.17705000000001</v>
      </c>
    </row>
    <row r="716" spans="1:5" x14ac:dyDescent="0.2">
      <c r="A716">
        <v>456.19216999999998</v>
      </c>
      <c r="B716">
        <v>1727.17705</v>
      </c>
      <c r="D716">
        <v>551.14193</v>
      </c>
      <c r="E716">
        <v>509.81340999999998</v>
      </c>
    </row>
    <row r="717" spans="1:5" x14ac:dyDescent="0.2">
      <c r="A717">
        <v>456.8297</v>
      </c>
      <c r="B717">
        <v>1574.17705</v>
      </c>
      <c r="D717">
        <v>551.77035000000001</v>
      </c>
      <c r="E717">
        <v>511.81340999999998</v>
      </c>
    </row>
    <row r="718" spans="1:5" x14ac:dyDescent="0.2">
      <c r="A718">
        <v>457.46717999999998</v>
      </c>
      <c r="B718">
        <v>1647.17705</v>
      </c>
      <c r="D718">
        <v>552.39871000000005</v>
      </c>
      <c r="E718">
        <v>516.72249999999997</v>
      </c>
    </row>
    <row r="719" spans="1:5" x14ac:dyDescent="0.2">
      <c r="A719">
        <v>458.10458999999997</v>
      </c>
      <c r="B719">
        <v>1484.17705</v>
      </c>
      <c r="D719">
        <v>553.02701000000002</v>
      </c>
      <c r="E719">
        <v>512.81340999999998</v>
      </c>
    </row>
    <row r="720" spans="1:5" x14ac:dyDescent="0.2">
      <c r="A720">
        <v>458.74194</v>
      </c>
      <c r="B720">
        <v>1507.17705</v>
      </c>
      <c r="D720">
        <v>553.65525000000002</v>
      </c>
      <c r="E720">
        <v>521.81340999999998</v>
      </c>
    </row>
    <row r="721" spans="1:5" x14ac:dyDescent="0.2">
      <c r="A721">
        <v>459.37923000000001</v>
      </c>
      <c r="B721">
        <v>1585.17705</v>
      </c>
      <c r="D721">
        <v>554.28341999999998</v>
      </c>
      <c r="E721">
        <v>531.99522999999999</v>
      </c>
    </row>
    <row r="722" spans="1:5" x14ac:dyDescent="0.2">
      <c r="A722">
        <v>460.01646</v>
      </c>
      <c r="B722">
        <v>1629.17705</v>
      </c>
      <c r="D722">
        <v>554.91153999999995</v>
      </c>
      <c r="E722">
        <v>544.17705000000001</v>
      </c>
    </row>
    <row r="723" spans="1:5" x14ac:dyDescent="0.2">
      <c r="A723">
        <v>460.65363000000002</v>
      </c>
      <c r="B723">
        <v>1447.17705</v>
      </c>
      <c r="D723">
        <v>555.53959999999995</v>
      </c>
      <c r="E723">
        <v>561.44976999999994</v>
      </c>
    </row>
    <row r="724" spans="1:5" x14ac:dyDescent="0.2">
      <c r="A724">
        <v>461.29074000000003</v>
      </c>
      <c r="B724">
        <v>1474.17705</v>
      </c>
      <c r="D724">
        <v>556.16759000000002</v>
      </c>
      <c r="E724">
        <v>566.72249999999997</v>
      </c>
    </row>
    <row r="725" spans="1:5" x14ac:dyDescent="0.2">
      <c r="A725">
        <v>461.92777999999998</v>
      </c>
      <c r="B725">
        <v>1497.17705</v>
      </c>
      <c r="D725">
        <v>556.79552999999999</v>
      </c>
      <c r="E725">
        <v>585.72249999999997</v>
      </c>
    </row>
    <row r="726" spans="1:5" x14ac:dyDescent="0.2">
      <c r="A726">
        <v>462.56477000000001</v>
      </c>
      <c r="B726">
        <v>1454.17705</v>
      </c>
      <c r="D726">
        <v>557.42340999999999</v>
      </c>
      <c r="E726">
        <v>593.90431999999998</v>
      </c>
    </row>
    <row r="727" spans="1:5" x14ac:dyDescent="0.2">
      <c r="A727">
        <v>463.20168999999999</v>
      </c>
      <c r="B727">
        <v>1450.17705</v>
      </c>
      <c r="D727">
        <v>558.05121999999994</v>
      </c>
      <c r="E727">
        <v>610.35886000000005</v>
      </c>
    </row>
    <row r="728" spans="1:5" x14ac:dyDescent="0.2">
      <c r="A728">
        <v>463.83855</v>
      </c>
      <c r="B728">
        <v>1397.17705</v>
      </c>
      <c r="D728">
        <v>558.67898000000002</v>
      </c>
      <c r="E728">
        <v>622.81340999999998</v>
      </c>
    </row>
    <row r="729" spans="1:5" x14ac:dyDescent="0.2">
      <c r="A729">
        <v>464.47536000000002</v>
      </c>
      <c r="B729">
        <v>1484.17705</v>
      </c>
      <c r="D729">
        <v>559.30667000000005</v>
      </c>
      <c r="E729">
        <v>627.17705000000001</v>
      </c>
    </row>
    <row r="730" spans="1:5" x14ac:dyDescent="0.2">
      <c r="A730">
        <v>465.1121</v>
      </c>
      <c r="B730">
        <v>1493.17705</v>
      </c>
      <c r="D730">
        <v>559.93430999999998</v>
      </c>
      <c r="E730">
        <v>644.08614</v>
      </c>
    </row>
    <row r="731" spans="1:5" x14ac:dyDescent="0.2">
      <c r="A731">
        <v>465.74878000000001</v>
      </c>
      <c r="B731">
        <v>1542.17705</v>
      </c>
      <c r="D731">
        <v>560.56187999999997</v>
      </c>
      <c r="E731">
        <v>645.99522999999999</v>
      </c>
    </row>
    <row r="732" spans="1:5" x14ac:dyDescent="0.2">
      <c r="A732">
        <v>466.38538999999997</v>
      </c>
      <c r="B732">
        <v>1460.17705</v>
      </c>
      <c r="D732">
        <v>561.18939999999998</v>
      </c>
      <c r="E732">
        <v>662.90431999999998</v>
      </c>
    </row>
    <row r="733" spans="1:5" x14ac:dyDescent="0.2">
      <c r="A733">
        <v>467.02195</v>
      </c>
      <c r="B733">
        <v>1353.17705</v>
      </c>
      <c r="D733">
        <v>561.81685000000004</v>
      </c>
      <c r="E733">
        <v>678.72249999999997</v>
      </c>
    </row>
    <row r="734" spans="1:5" x14ac:dyDescent="0.2">
      <c r="A734">
        <v>467.65845000000002</v>
      </c>
      <c r="B734">
        <v>1440.17705</v>
      </c>
      <c r="D734">
        <v>562.44424000000004</v>
      </c>
      <c r="E734">
        <v>692.54067999999995</v>
      </c>
    </row>
    <row r="735" spans="1:5" x14ac:dyDescent="0.2">
      <c r="A735">
        <v>468.29487999999998</v>
      </c>
      <c r="B735">
        <v>1511.17705</v>
      </c>
      <c r="D735">
        <v>563.07158000000004</v>
      </c>
      <c r="E735">
        <v>717.17705000000001</v>
      </c>
    </row>
    <row r="736" spans="1:5" x14ac:dyDescent="0.2">
      <c r="A736">
        <v>468.93126000000001</v>
      </c>
      <c r="B736">
        <v>1511.17705</v>
      </c>
      <c r="D736">
        <v>563.69884999999999</v>
      </c>
      <c r="E736">
        <v>740.63158999999996</v>
      </c>
    </row>
    <row r="737" spans="1:5" x14ac:dyDescent="0.2">
      <c r="A737">
        <v>469.56756999999999</v>
      </c>
      <c r="B737">
        <v>1465.17705</v>
      </c>
      <c r="D737">
        <v>564.32605999999998</v>
      </c>
      <c r="E737">
        <v>762.54067999999995</v>
      </c>
    </row>
    <row r="738" spans="1:5" x14ac:dyDescent="0.2">
      <c r="A738">
        <v>470.20382000000001</v>
      </c>
      <c r="B738">
        <v>1436.17705</v>
      </c>
      <c r="D738">
        <v>564.95321000000001</v>
      </c>
      <c r="E738">
        <v>785.54067999999995</v>
      </c>
    </row>
    <row r="739" spans="1:5" x14ac:dyDescent="0.2">
      <c r="A739">
        <v>470.84001000000001</v>
      </c>
      <c r="B739">
        <v>1520.17705</v>
      </c>
      <c r="D739">
        <v>565.58029999999997</v>
      </c>
      <c r="E739">
        <v>806.17705000000001</v>
      </c>
    </row>
    <row r="740" spans="1:5" x14ac:dyDescent="0.2">
      <c r="A740">
        <v>471.47613999999999</v>
      </c>
      <c r="B740">
        <v>1454.17705</v>
      </c>
      <c r="D740">
        <v>566.20734000000004</v>
      </c>
      <c r="E740">
        <v>841.54067999999995</v>
      </c>
    </row>
    <row r="741" spans="1:5" x14ac:dyDescent="0.2">
      <c r="A741">
        <v>472.11221</v>
      </c>
      <c r="B741">
        <v>1578.17705</v>
      </c>
      <c r="D741">
        <v>566.83430999999996</v>
      </c>
      <c r="E741">
        <v>876.26796000000002</v>
      </c>
    </row>
    <row r="742" spans="1:5" x14ac:dyDescent="0.2">
      <c r="A742">
        <v>472.74822</v>
      </c>
      <c r="B742">
        <v>1535.17705</v>
      </c>
      <c r="D742">
        <v>567.46122000000003</v>
      </c>
      <c r="E742">
        <v>916.63158999999996</v>
      </c>
    </row>
    <row r="743" spans="1:5" x14ac:dyDescent="0.2">
      <c r="A743">
        <v>473.38416999999998</v>
      </c>
      <c r="B743">
        <v>1436.17705</v>
      </c>
      <c r="D743">
        <v>568.08807000000002</v>
      </c>
      <c r="E743">
        <v>947.35886000000005</v>
      </c>
    </row>
    <row r="744" spans="1:5" x14ac:dyDescent="0.2">
      <c r="A744">
        <v>474.02005000000003</v>
      </c>
      <c r="B744">
        <v>1611.17705</v>
      </c>
      <c r="D744">
        <v>568.71486000000004</v>
      </c>
      <c r="E744">
        <v>973.44976999999994</v>
      </c>
    </row>
    <row r="745" spans="1:5" x14ac:dyDescent="0.2">
      <c r="A745">
        <v>474.65588000000002</v>
      </c>
      <c r="B745">
        <v>1544.17705</v>
      </c>
      <c r="D745">
        <v>569.34159</v>
      </c>
      <c r="E745">
        <v>1000.99523</v>
      </c>
    </row>
    <row r="746" spans="1:5" x14ac:dyDescent="0.2">
      <c r="A746">
        <v>475.29163999999997</v>
      </c>
      <c r="B746">
        <v>1461.17705</v>
      </c>
      <c r="D746">
        <v>569.96825999999999</v>
      </c>
      <c r="E746">
        <v>1045.81341</v>
      </c>
    </row>
    <row r="747" spans="1:5" x14ac:dyDescent="0.2">
      <c r="A747">
        <v>475.92734999999999</v>
      </c>
      <c r="B747">
        <v>1644.17705</v>
      </c>
      <c r="D747">
        <v>570.59487000000001</v>
      </c>
      <c r="E747">
        <v>1063.81341</v>
      </c>
    </row>
    <row r="748" spans="1:5" x14ac:dyDescent="0.2">
      <c r="A748">
        <v>476.56299000000001</v>
      </c>
      <c r="B748">
        <v>1512.17705</v>
      </c>
      <c r="D748">
        <v>571.22141999999997</v>
      </c>
      <c r="E748">
        <v>1110.7225000000001</v>
      </c>
    </row>
    <row r="749" spans="1:5" x14ac:dyDescent="0.2">
      <c r="A749">
        <v>477.19857000000002</v>
      </c>
      <c r="B749">
        <v>1515.17705</v>
      </c>
      <c r="D749">
        <v>571.84790999999996</v>
      </c>
      <c r="E749">
        <v>1135.35886</v>
      </c>
    </row>
    <row r="750" spans="1:5" x14ac:dyDescent="0.2">
      <c r="A750">
        <v>477.83409</v>
      </c>
      <c r="B750">
        <v>1663.17705</v>
      </c>
      <c r="D750">
        <v>572.47433000000001</v>
      </c>
      <c r="E750">
        <v>1169.63159</v>
      </c>
    </row>
    <row r="751" spans="1:5" x14ac:dyDescent="0.2">
      <c r="A751">
        <v>478.46955000000003</v>
      </c>
      <c r="B751">
        <v>1631.17705</v>
      </c>
      <c r="D751">
        <v>573.10069999999996</v>
      </c>
      <c r="E751">
        <v>1191.99523</v>
      </c>
    </row>
    <row r="752" spans="1:5" x14ac:dyDescent="0.2">
      <c r="A752">
        <v>479.10494999999997</v>
      </c>
      <c r="B752">
        <v>1821.17705</v>
      </c>
      <c r="D752">
        <v>573.72700999999995</v>
      </c>
      <c r="E752">
        <v>1218.5406800000001</v>
      </c>
    </row>
    <row r="753" spans="1:5" x14ac:dyDescent="0.2">
      <c r="A753">
        <v>479.74027999999998</v>
      </c>
      <c r="B753">
        <v>1687.17705</v>
      </c>
      <c r="D753">
        <v>574.35325999999998</v>
      </c>
      <c r="E753">
        <v>1251.99523</v>
      </c>
    </row>
    <row r="754" spans="1:5" x14ac:dyDescent="0.2">
      <c r="A754">
        <v>480.37556000000001</v>
      </c>
      <c r="B754">
        <v>1629.17705</v>
      </c>
      <c r="D754">
        <v>574.97945000000004</v>
      </c>
      <c r="E754">
        <v>1289.9043200000001</v>
      </c>
    </row>
    <row r="755" spans="1:5" x14ac:dyDescent="0.2">
      <c r="A755">
        <v>481.01078000000001</v>
      </c>
      <c r="B755">
        <v>1670.17705</v>
      </c>
      <c r="D755">
        <v>575.60556999999994</v>
      </c>
      <c r="E755">
        <v>1321.9043200000001</v>
      </c>
    </row>
    <row r="756" spans="1:5" x14ac:dyDescent="0.2">
      <c r="A756">
        <v>481.64593000000002</v>
      </c>
      <c r="B756">
        <v>1857.17705</v>
      </c>
      <c r="D756">
        <v>576.23163999999997</v>
      </c>
      <c r="E756">
        <v>1350.35886</v>
      </c>
    </row>
    <row r="757" spans="1:5" x14ac:dyDescent="0.2">
      <c r="A757">
        <v>482.28102000000001</v>
      </c>
      <c r="B757">
        <v>1797.17705</v>
      </c>
      <c r="D757">
        <v>576.85765000000004</v>
      </c>
      <c r="E757">
        <v>1367.63159</v>
      </c>
    </row>
    <row r="758" spans="1:5" x14ac:dyDescent="0.2">
      <c r="A758">
        <v>482.91606000000002</v>
      </c>
      <c r="B758">
        <v>1723.17705</v>
      </c>
      <c r="D758">
        <v>577.48360000000002</v>
      </c>
      <c r="E758">
        <v>1403.2679599999999</v>
      </c>
    </row>
    <row r="759" spans="1:5" x14ac:dyDescent="0.2">
      <c r="A759">
        <v>483.55103000000003</v>
      </c>
      <c r="B759">
        <v>1870.17705</v>
      </c>
      <c r="D759">
        <v>578.10947999999996</v>
      </c>
      <c r="E759">
        <v>1412.5406800000001</v>
      </c>
    </row>
    <row r="760" spans="1:5" x14ac:dyDescent="0.2">
      <c r="A760">
        <v>484.18594000000002</v>
      </c>
      <c r="B760">
        <v>1838.17705</v>
      </c>
      <c r="D760">
        <v>578.73531000000003</v>
      </c>
      <c r="E760">
        <v>1434.7225000000001</v>
      </c>
    </row>
    <row r="761" spans="1:5" x14ac:dyDescent="0.2">
      <c r="A761">
        <v>484.82078999999999</v>
      </c>
      <c r="B761">
        <v>1773.17705</v>
      </c>
      <c r="D761">
        <v>579.36108000000002</v>
      </c>
      <c r="E761">
        <v>1457.4497699999999</v>
      </c>
    </row>
    <row r="762" spans="1:5" x14ac:dyDescent="0.2">
      <c r="A762">
        <v>485.45558</v>
      </c>
      <c r="B762">
        <v>1776.17705</v>
      </c>
      <c r="D762">
        <v>579.98677999999995</v>
      </c>
      <c r="E762">
        <v>1484.99523</v>
      </c>
    </row>
    <row r="763" spans="1:5" x14ac:dyDescent="0.2">
      <c r="A763">
        <v>486.09030000000001</v>
      </c>
      <c r="B763">
        <v>1774.17705</v>
      </c>
      <c r="D763">
        <v>580.61243000000002</v>
      </c>
      <c r="E763">
        <v>1498.2679599999999</v>
      </c>
    </row>
    <row r="764" spans="1:5" x14ac:dyDescent="0.2">
      <c r="A764">
        <v>486.72496999999998</v>
      </c>
      <c r="B764">
        <v>1804.17705</v>
      </c>
      <c r="D764">
        <v>581.23801000000003</v>
      </c>
      <c r="E764">
        <v>1525.7225000000001</v>
      </c>
    </row>
    <row r="765" spans="1:5" x14ac:dyDescent="0.2">
      <c r="A765">
        <v>487.35957999999999</v>
      </c>
      <c r="B765">
        <v>1722.17705</v>
      </c>
      <c r="D765">
        <v>581.86353999999994</v>
      </c>
      <c r="E765">
        <v>1532.4497699999999</v>
      </c>
    </row>
    <row r="766" spans="1:5" x14ac:dyDescent="0.2">
      <c r="A766">
        <v>487.99412000000001</v>
      </c>
      <c r="B766">
        <v>1674.17705</v>
      </c>
      <c r="D766">
        <v>582.48900000000003</v>
      </c>
      <c r="E766">
        <v>1548.5406800000001</v>
      </c>
    </row>
    <row r="767" spans="1:5" x14ac:dyDescent="0.2">
      <c r="A767">
        <v>488.62860999999998</v>
      </c>
      <c r="B767">
        <v>1830.17705</v>
      </c>
      <c r="D767">
        <v>583.11441000000002</v>
      </c>
      <c r="E767">
        <v>1577.0861399999999</v>
      </c>
    </row>
    <row r="768" spans="1:5" x14ac:dyDescent="0.2">
      <c r="A768">
        <v>489.26303000000001</v>
      </c>
      <c r="B768">
        <v>1697.17705</v>
      </c>
      <c r="D768">
        <v>583.73976000000005</v>
      </c>
      <c r="E768">
        <v>1597.35886</v>
      </c>
    </row>
    <row r="769" spans="1:5" x14ac:dyDescent="0.2">
      <c r="A769">
        <v>489.89738999999997</v>
      </c>
      <c r="B769">
        <v>1752.17705</v>
      </c>
      <c r="D769">
        <v>584.36504000000002</v>
      </c>
      <c r="E769">
        <v>1598.17705</v>
      </c>
    </row>
    <row r="770" spans="1:5" x14ac:dyDescent="0.2">
      <c r="A770">
        <v>490.53169000000003</v>
      </c>
      <c r="B770">
        <v>1832.17705</v>
      </c>
      <c r="D770">
        <v>584.99027000000001</v>
      </c>
      <c r="E770">
        <v>1627.63159</v>
      </c>
    </row>
    <row r="771" spans="1:5" x14ac:dyDescent="0.2">
      <c r="A771">
        <v>491.16593</v>
      </c>
      <c r="B771">
        <v>1629.17705</v>
      </c>
      <c r="D771">
        <v>585.61542999999995</v>
      </c>
      <c r="E771">
        <v>1637.63159</v>
      </c>
    </row>
    <row r="772" spans="1:5" x14ac:dyDescent="0.2">
      <c r="A772">
        <v>491.80011000000002</v>
      </c>
      <c r="B772">
        <v>1640.17705</v>
      </c>
      <c r="D772">
        <v>586.24053000000004</v>
      </c>
      <c r="E772">
        <v>1653.2679599999999</v>
      </c>
    </row>
    <row r="773" spans="1:5" x14ac:dyDescent="0.2">
      <c r="A773">
        <v>492.43423000000001</v>
      </c>
      <c r="B773">
        <v>1554.17705</v>
      </c>
      <c r="D773">
        <v>586.86558000000002</v>
      </c>
      <c r="E773">
        <v>1663.2679599999999</v>
      </c>
    </row>
    <row r="774" spans="1:5" x14ac:dyDescent="0.2">
      <c r="A774">
        <v>493.06828999999999</v>
      </c>
      <c r="B774">
        <v>1572.17705</v>
      </c>
      <c r="D774">
        <v>587.49055999999996</v>
      </c>
      <c r="E774">
        <v>1683.9043200000001</v>
      </c>
    </row>
    <row r="775" spans="1:5" x14ac:dyDescent="0.2">
      <c r="A775">
        <v>493.70229</v>
      </c>
      <c r="B775">
        <v>1713.17705</v>
      </c>
      <c r="D775">
        <v>588.11549000000002</v>
      </c>
      <c r="E775">
        <v>1680.7225000000001</v>
      </c>
    </row>
    <row r="776" spans="1:5" x14ac:dyDescent="0.2">
      <c r="A776">
        <v>494.33622000000003</v>
      </c>
      <c r="B776">
        <v>1532.17705</v>
      </c>
      <c r="D776">
        <v>588.74035000000003</v>
      </c>
      <c r="E776">
        <v>1682.17705</v>
      </c>
    </row>
    <row r="777" spans="1:5" x14ac:dyDescent="0.2">
      <c r="A777">
        <v>494.9701</v>
      </c>
      <c r="B777">
        <v>1452.17705</v>
      </c>
      <c r="D777">
        <v>589.36515999999995</v>
      </c>
      <c r="E777">
        <v>1685.99523</v>
      </c>
    </row>
    <row r="778" spans="1:5" x14ac:dyDescent="0.2">
      <c r="A778">
        <v>495.60390999999998</v>
      </c>
      <c r="B778">
        <v>1510.17705</v>
      </c>
      <c r="D778">
        <v>589.98990000000003</v>
      </c>
      <c r="E778">
        <v>1664.4497699999999</v>
      </c>
    </row>
    <row r="779" spans="1:5" x14ac:dyDescent="0.2">
      <c r="A779">
        <v>496.23766999999998</v>
      </c>
      <c r="B779">
        <v>1445.17705</v>
      </c>
      <c r="D779">
        <v>590.61458000000005</v>
      </c>
      <c r="E779">
        <v>1660.17705</v>
      </c>
    </row>
    <row r="780" spans="1:5" x14ac:dyDescent="0.2">
      <c r="A780">
        <v>496.87135999999998</v>
      </c>
      <c r="B780">
        <v>1465.17705</v>
      </c>
      <c r="D780">
        <v>591.23920999999996</v>
      </c>
      <c r="E780">
        <v>1654.99523</v>
      </c>
    </row>
    <row r="781" spans="1:5" x14ac:dyDescent="0.2">
      <c r="A781">
        <v>497.50499000000002</v>
      </c>
      <c r="B781">
        <v>1459.17705</v>
      </c>
      <c r="D781">
        <v>591.86377000000005</v>
      </c>
      <c r="E781">
        <v>1622.9043200000001</v>
      </c>
    </row>
    <row r="782" spans="1:5" x14ac:dyDescent="0.2">
      <c r="A782">
        <v>498.13855999999998</v>
      </c>
      <c r="B782">
        <v>1210.17705</v>
      </c>
      <c r="D782">
        <v>592.48827000000006</v>
      </c>
      <c r="E782">
        <v>1608.99523</v>
      </c>
    </row>
    <row r="783" spans="1:5" x14ac:dyDescent="0.2">
      <c r="A783">
        <v>498.77208000000002</v>
      </c>
      <c r="B783">
        <v>1242.17705</v>
      </c>
      <c r="D783">
        <v>593.11271999999997</v>
      </c>
      <c r="E783">
        <v>1589.0861399999999</v>
      </c>
    </row>
    <row r="784" spans="1:5" x14ac:dyDescent="0.2">
      <c r="A784">
        <v>499.40553</v>
      </c>
      <c r="B784">
        <v>1369.17705</v>
      </c>
      <c r="D784">
        <v>593.73710000000005</v>
      </c>
      <c r="E784">
        <v>1576.17705</v>
      </c>
    </row>
    <row r="785" spans="1:5" x14ac:dyDescent="0.2">
      <c r="A785">
        <v>500.03890999999999</v>
      </c>
      <c r="B785">
        <v>1320.17705</v>
      </c>
      <c r="D785">
        <v>594.36141999999995</v>
      </c>
      <c r="E785">
        <v>1560.81341</v>
      </c>
    </row>
    <row r="786" spans="1:5" x14ac:dyDescent="0.2">
      <c r="A786">
        <v>500.67223999999999</v>
      </c>
      <c r="B786">
        <v>1136.17705</v>
      </c>
      <c r="D786">
        <v>594.98568999999998</v>
      </c>
      <c r="E786">
        <v>1524.99523</v>
      </c>
    </row>
    <row r="787" spans="1:5" x14ac:dyDescent="0.2">
      <c r="A787">
        <v>501.30551000000003</v>
      </c>
      <c r="B787">
        <v>1159.17705</v>
      </c>
      <c r="D787">
        <v>595.60988999999995</v>
      </c>
      <c r="E787">
        <v>1481.35886</v>
      </c>
    </row>
    <row r="788" spans="1:5" x14ac:dyDescent="0.2">
      <c r="A788">
        <v>501.93871999999999</v>
      </c>
      <c r="B788">
        <v>1103.17705</v>
      </c>
      <c r="D788">
        <v>596.23402999999996</v>
      </c>
      <c r="E788">
        <v>1451.81341</v>
      </c>
    </row>
    <row r="789" spans="1:5" x14ac:dyDescent="0.2">
      <c r="A789">
        <v>502.57186000000002</v>
      </c>
      <c r="B789">
        <v>1250.17705</v>
      </c>
      <c r="D789">
        <v>596.85811999999999</v>
      </c>
      <c r="E789">
        <v>1435.4497699999999</v>
      </c>
    </row>
    <row r="790" spans="1:5" x14ac:dyDescent="0.2">
      <c r="A790">
        <v>503.20495</v>
      </c>
      <c r="B790">
        <v>1055.17705</v>
      </c>
      <c r="D790">
        <v>597.48213999999996</v>
      </c>
      <c r="E790">
        <v>1403.4497699999999</v>
      </c>
    </row>
    <row r="791" spans="1:5" x14ac:dyDescent="0.2">
      <c r="A791">
        <v>503.83796999999998</v>
      </c>
      <c r="B791">
        <v>1118.17705</v>
      </c>
      <c r="D791">
        <v>598.10609999999997</v>
      </c>
      <c r="E791">
        <v>1381.5406800000001</v>
      </c>
    </row>
    <row r="792" spans="1:5" x14ac:dyDescent="0.2">
      <c r="A792">
        <v>504.47093000000001</v>
      </c>
      <c r="B792">
        <v>1001.17705</v>
      </c>
      <c r="D792">
        <v>598.73</v>
      </c>
      <c r="E792">
        <v>1347.0861399999999</v>
      </c>
    </row>
    <row r="793" spans="1:5" x14ac:dyDescent="0.2">
      <c r="A793">
        <v>505.10383999999999</v>
      </c>
      <c r="B793">
        <v>1074.17705</v>
      </c>
      <c r="D793">
        <v>599.35384999999997</v>
      </c>
      <c r="E793">
        <v>1322.2679599999999</v>
      </c>
    </row>
    <row r="794" spans="1:5" x14ac:dyDescent="0.2">
      <c r="A794">
        <v>505.73667999999998</v>
      </c>
      <c r="B794">
        <v>1020.17705</v>
      </c>
      <c r="D794">
        <v>599.97762999999998</v>
      </c>
      <c r="E794">
        <v>1279.2679599999999</v>
      </c>
    </row>
    <row r="795" spans="1:5" x14ac:dyDescent="0.2">
      <c r="A795">
        <v>506.36946</v>
      </c>
      <c r="B795">
        <v>1095.17705</v>
      </c>
      <c r="D795">
        <v>600.60135000000002</v>
      </c>
      <c r="E795">
        <v>1243.63159</v>
      </c>
    </row>
    <row r="796" spans="1:5" x14ac:dyDescent="0.2">
      <c r="A796">
        <v>507.00218000000001</v>
      </c>
      <c r="B796">
        <v>941.17705000000001</v>
      </c>
      <c r="D796">
        <v>601.22501</v>
      </c>
      <c r="E796">
        <v>1201.7225000000001</v>
      </c>
    </row>
    <row r="797" spans="1:5" x14ac:dyDescent="0.2">
      <c r="A797">
        <v>507.63484</v>
      </c>
      <c r="B797">
        <v>1025.17705</v>
      </c>
      <c r="D797">
        <v>601.84861999999998</v>
      </c>
      <c r="E797">
        <v>1175.17705</v>
      </c>
    </row>
    <row r="798" spans="1:5" x14ac:dyDescent="0.2">
      <c r="A798">
        <v>508.26744000000002</v>
      </c>
      <c r="B798">
        <v>846.17705000000001</v>
      </c>
      <c r="D798">
        <v>602.47216000000003</v>
      </c>
      <c r="E798">
        <v>1169.4497699999999</v>
      </c>
    </row>
    <row r="799" spans="1:5" x14ac:dyDescent="0.2">
      <c r="A799">
        <v>508.89998000000003</v>
      </c>
      <c r="B799">
        <v>902.17705000000001</v>
      </c>
      <c r="D799">
        <v>603.09564</v>
      </c>
      <c r="E799">
        <v>1125.7225000000001</v>
      </c>
    </row>
    <row r="800" spans="1:5" x14ac:dyDescent="0.2">
      <c r="A800">
        <v>509.53244999999998</v>
      </c>
      <c r="B800">
        <v>905.17705000000001</v>
      </c>
      <c r="D800">
        <v>603.71906999999999</v>
      </c>
      <c r="E800">
        <v>1095.35886</v>
      </c>
    </row>
    <row r="801" spans="1:5" x14ac:dyDescent="0.2">
      <c r="A801">
        <v>510.16487000000001</v>
      </c>
      <c r="B801">
        <v>777.17705000000001</v>
      </c>
      <c r="D801">
        <v>604.34243000000004</v>
      </c>
      <c r="E801">
        <v>1067.4497699999999</v>
      </c>
    </row>
    <row r="802" spans="1:5" x14ac:dyDescent="0.2">
      <c r="A802">
        <v>510.79723000000001</v>
      </c>
      <c r="B802">
        <v>929.17705000000001</v>
      </c>
      <c r="D802">
        <v>604.96573000000001</v>
      </c>
      <c r="E802">
        <v>1022.81341</v>
      </c>
    </row>
    <row r="803" spans="1:5" x14ac:dyDescent="0.2">
      <c r="A803">
        <v>511.42952000000002</v>
      </c>
      <c r="B803">
        <v>887.17705000000001</v>
      </c>
      <c r="D803">
        <v>605.58897000000002</v>
      </c>
      <c r="E803">
        <v>1007.63159</v>
      </c>
    </row>
    <row r="804" spans="1:5" x14ac:dyDescent="0.2">
      <c r="A804">
        <v>512.06176000000005</v>
      </c>
      <c r="B804">
        <v>868.17705000000001</v>
      </c>
      <c r="D804">
        <v>606.21216000000004</v>
      </c>
      <c r="E804">
        <v>974.26796000000002</v>
      </c>
    </row>
    <row r="805" spans="1:5" x14ac:dyDescent="0.2">
      <c r="A805">
        <v>512.69393000000002</v>
      </c>
      <c r="B805">
        <v>817.17705000000001</v>
      </c>
      <c r="D805">
        <v>606.83528000000001</v>
      </c>
      <c r="E805">
        <v>948.81340999999998</v>
      </c>
    </row>
    <row r="806" spans="1:5" x14ac:dyDescent="0.2">
      <c r="A806">
        <v>513.32604000000003</v>
      </c>
      <c r="B806">
        <v>834.17705000000001</v>
      </c>
      <c r="D806">
        <v>607.45834000000002</v>
      </c>
      <c r="E806">
        <v>914.35886000000005</v>
      </c>
    </row>
    <row r="807" spans="1:5" x14ac:dyDescent="0.2">
      <c r="A807">
        <v>513.95809999999994</v>
      </c>
      <c r="B807">
        <v>874.17705000000001</v>
      </c>
      <c r="D807">
        <v>608.08133999999995</v>
      </c>
      <c r="E807">
        <v>883.35886000000005</v>
      </c>
    </row>
    <row r="808" spans="1:5" x14ac:dyDescent="0.2">
      <c r="A808">
        <v>514.59009000000003</v>
      </c>
      <c r="B808">
        <v>814.17705000000001</v>
      </c>
      <c r="D808">
        <v>608.70429000000001</v>
      </c>
      <c r="E808">
        <v>864.17705000000001</v>
      </c>
    </row>
    <row r="809" spans="1:5" x14ac:dyDescent="0.2">
      <c r="A809">
        <v>515.22202000000004</v>
      </c>
      <c r="B809">
        <v>941.17705000000001</v>
      </c>
      <c r="D809">
        <v>609.32717000000002</v>
      </c>
      <c r="E809">
        <v>831.63158999999996</v>
      </c>
    </row>
    <row r="810" spans="1:5" x14ac:dyDescent="0.2">
      <c r="A810">
        <v>515.85388999999998</v>
      </c>
      <c r="B810">
        <v>723.17705000000001</v>
      </c>
      <c r="D810">
        <v>609.94998999999996</v>
      </c>
      <c r="E810">
        <v>823.08614</v>
      </c>
    </row>
    <row r="811" spans="1:5" x14ac:dyDescent="0.2">
      <c r="A811">
        <v>516.48569999999995</v>
      </c>
      <c r="B811">
        <v>729.17705000000001</v>
      </c>
      <c r="D811">
        <v>610.57275000000004</v>
      </c>
      <c r="E811">
        <v>799.26796000000002</v>
      </c>
    </row>
    <row r="812" spans="1:5" x14ac:dyDescent="0.2">
      <c r="A812">
        <v>517.11744999999996</v>
      </c>
      <c r="B812">
        <v>730.17705000000001</v>
      </c>
      <c r="D812">
        <v>611.19546000000003</v>
      </c>
      <c r="E812">
        <v>773.08614</v>
      </c>
    </row>
    <row r="813" spans="1:5" x14ac:dyDescent="0.2">
      <c r="A813">
        <v>517.74914000000001</v>
      </c>
      <c r="B813">
        <v>715.17705000000001</v>
      </c>
      <c r="D813">
        <v>611.81809999999996</v>
      </c>
      <c r="E813">
        <v>772.44976999999994</v>
      </c>
    </row>
    <row r="814" spans="1:5" x14ac:dyDescent="0.2">
      <c r="A814">
        <v>518.38076000000001</v>
      </c>
      <c r="B814">
        <v>612.17705000000001</v>
      </c>
      <c r="D814">
        <v>612.44068000000004</v>
      </c>
      <c r="E814">
        <v>741.26796000000002</v>
      </c>
    </row>
    <row r="815" spans="1:5" x14ac:dyDescent="0.2">
      <c r="A815">
        <v>519.01233000000002</v>
      </c>
      <c r="B815">
        <v>715.17705000000001</v>
      </c>
      <c r="D815">
        <v>613.06321000000003</v>
      </c>
      <c r="E815">
        <v>720.72249999999997</v>
      </c>
    </row>
    <row r="816" spans="1:5" x14ac:dyDescent="0.2">
      <c r="A816">
        <v>519.64383999999995</v>
      </c>
      <c r="B816">
        <v>785.17705000000001</v>
      </c>
      <c r="D816">
        <v>613.68566999999996</v>
      </c>
      <c r="E816">
        <v>701.17705000000001</v>
      </c>
    </row>
    <row r="817" spans="1:5" x14ac:dyDescent="0.2">
      <c r="A817">
        <v>520.27527999999995</v>
      </c>
      <c r="B817">
        <v>728.17705000000001</v>
      </c>
      <c r="D817">
        <v>614.30807000000004</v>
      </c>
      <c r="E817">
        <v>681.17705000000001</v>
      </c>
    </row>
    <row r="818" spans="1:5" x14ac:dyDescent="0.2">
      <c r="A818">
        <v>520.90666999999996</v>
      </c>
      <c r="B818">
        <v>571.17705000000001</v>
      </c>
      <c r="D818">
        <v>614.93042000000003</v>
      </c>
      <c r="E818">
        <v>678.63158999999996</v>
      </c>
    </row>
    <row r="819" spans="1:5" x14ac:dyDescent="0.2">
      <c r="A819">
        <v>521.53799000000004</v>
      </c>
      <c r="B819">
        <v>649.17705000000001</v>
      </c>
      <c r="D819">
        <v>615.55269999999996</v>
      </c>
      <c r="E819">
        <v>669.72249999999997</v>
      </c>
    </row>
    <row r="820" spans="1:5" x14ac:dyDescent="0.2">
      <c r="A820">
        <v>522.16926000000001</v>
      </c>
      <c r="B820">
        <v>661.17705000000001</v>
      </c>
      <c r="D820">
        <v>616.17492000000004</v>
      </c>
      <c r="E820">
        <v>639.54067999999995</v>
      </c>
    </row>
    <row r="821" spans="1:5" x14ac:dyDescent="0.2">
      <c r="A821">
        <v>522.80046000000004</v>
      </c>
      <c r="B821">
        <v>692.17705000000001</v>
      </c>
      <c r="D821">
        <v>616.79709000000003</v>
      </c>
      <c r="E821">
        <v>622.54067999999995</v>
      </c>
    </row>
    <row r="822" spans="1:5" x14ac:dyDescent="0.2">
      <c r="A822">
        <v>523.4316</v>
      </c>
      <c r="B822">
        <v>710.17705000000001</v>
      </c>
      <c r="D822">
        <v>617.41918999999996</v>
      </c>
      <c r="E822">
        <v>613.44976999999994</v>
      </c>
    </row>
    <row r="823" spans="1:5" x14ac:dyDescent="0.2">
      <c r="A823">
        <v>524.06268</v>
      </c>
      <c r="B823">
        <v>729.17705000000001</v>
      </c>
      <c r="D823">
        <v>618.04124000000002</v>
      </c>
      <c r="E823">
        <v>608.63158999999996</v>
      </c>
    </row>
    <row r="824" spans="1:5" x14ac:dyDescent="0.2">
      <c r="A824">
        <v>524.69371000000001</v>
      </c>
      <c r="B824">
        <v>563.17705000000001</v>
      </c>
      <c r="D824">
        <v>618.66322000000002</v>
      </c>
      <c r="E824">
        <v>582.08614</v>
      </c>
    </row>
    <row r="825" spans="1:5" x14ac:dyDescent="0.2">
      <c r="A825">
        <v>525.32466999999997</v>
      </c>
      <c r="B825">
        <v>621.17705000000001</v>
      </c>
      <c r="D825">
        <v>619.28513999999996</v>
      </c>
      <c r="E825">
        <v>569.90431999999998</v>
      </c>
    </row>
    <row r="826" spans="1:5" x14ac:dyDescent="0.2">
      <c r="A826">
        <v>525.95556999999997</v>
      </c>
      <c r="B826">
        <v>763.17705000000001</v>
      </c>
      <c r="D826">
        <v>619.90701000000001</v>
      </c>
      <c r="E826">
        <v>567.26796000000002</v>
      </c>
    </row>
    <row r="827" spans="1:5" x14ac:dyDescent="0.2">
      <c r="A827">
        <v>526.58641</v>
      </c>
      <c r="B827">
        <v>544.17705000000001</v>
      </c>
      <c r="D827">
        <v>620.52881000000002</v>
      </c>
      <c r="E827">
        <v>578.72249999999997</v>
      </c>
    </row>
    <row r="828" spans="1:5" x14ac:dyDescent="0.2">
      <c r="A828">
        <v>527.21718999999996</v>
      </c>
      <c r="B828">
        <v>647.17705000000001</v>
      </c>
      <c r="D828">
        <v>621.15056000000004</v>
      </c>
      <c r="E828">
        <v>569.90431999999998</v>
      </c>
    </row>
    <row r="829" spans="1:5" x14ac:dyDescent="0.2">
      <c r="A829">
        <v>527.84789999999998</v>
      </c>
      <c r="B829">
        <v>527.17705000000001</v>
      </c>
      <c r="D829">
        <v>621.77224000000001</v>
      </c>
      <c r="E829">
        <v>555.26796000000002</v>
      </c>
    </row>
    <row r="830" spans="1:5" x14ac:dyDescent="0.2">
      <c r="A830">
        <v>528.47856000000002</v>
      </c>
      <c r="B830">
        <v>474.17705000000001</v>
      </c>
      <c r="D830">
        <v>622.39386999999999</v>
      </c>
      <c r="E830">
        <v>545.44976999999994</v>
      </c>
    </row>
    <row r="831" spans="1:5" x14ac:dyDescent="0.2">
      <c r="A831">
        <v>529.10915999999997</v>
      </c>
      <c r="B831">
        <v>585.17705000000001</v>
      </c>
      <c r="D831">
        <v>623.01543000000004</v>
      </c>
      <c r="E831">
        <v>552.99522999999999</v>
      </c>
    </row>
    <row r="832" spans="1:5" x14ac:dyDescent="0.2">
      <c r="A832">
        <v>529.73969999999997</v>
      </c>
      <c r="B832">
        <v>617.17705000000001</v>
      </c>
      <c r="D832">
        <v>623.63693999999998</v>
      </c>
      <c r="E832">
        <v>542.54067999999995</v>
      </c>
    </row>
    <row r="833" spans="1:5" x14ac:dyDescent="0.2">
      <c r="A833">
        <v>530.37017000000003</v>
      </c>
      <c r="B833">
        <v>424.17705000000001</v>
      </c>
      <c r="D833">
        <v>624.25837999999999</v>
      </c>
      <c r="E833">
        <v>544.90431999999998</v>
      </c>
    </row>
    <row r="834" spans="1:5" x14ac:dyDescent="0.2">
      <c r="A834">
        <v>531.00058999999999</v>
      </c>
      <c r="B834">
        <v>552.17705000000001</v>
      </c>
      <c r="D834">
        <v>624.87977000000001</v>
      </c>
      <c r="E834">
        <v>527.26796000000002</v>
      </c>
    </row>
    <row r="835" spans="1:5" x14ac:dyDescent="0.2">
      <c r="A835">
        <v>531.63094000000001</v>
      </c>
      <c r="B835">
        <v>541.17705000000001</v>
      </c>
      <c r="D835">
        <v>625.50108999999998</v>
      </c>
      <c r="E835">
        <v>515.54067999999995</v>
      </c>
    </row>
    <row r="836" spans="1:5" x14ac:dyDescent="0.2">
      <c r="A836">
        <v>532.26124000000004</v>
      </c>
      <c r="B836">
        <v>779.17705000000001</v>
      </c>
      <c r="D836">
        <v>626.12235999999996</v>
      </c>
      <c r="E836">
        <v>519.08614</v>
      </c>
    </row>
    <row r="837" spans="1:5" x14ac:dyDescent="0.2">
      <c r="A837">
        <v>532.89147000000003</v>
      </c>
      <c r="B837">
        <v>470.17705000000001</v>
      </c>
      <c r="D837">
        <v>626.74356</v>
      </c>
      <c r="E837">
        <v>515.35886000000005</v>
      </c>
    </row>
    <row r="838" spans="1:5" x14ac:dyDescent="0.2">
      <c r="A838">
        <v>533.52164000000005</v>
      </c>
      <c r="B838">
        <v>473.17705000000001</v>
      </c>
      <c r="D838">
        <v>627.36470999999995</v>
      </c>
      <c r="E838">
        <v>506.44977</v>
      </c>
    </row>
    <row r="839" spans="1:5" x14ac:dyDescent="0.2">
      <c r="A839">
        <v>534.15175999999997</v>
      </c>
      <c r="B839">
        <v>492.17705000000001</v>
      </c>
      <c r="D839">
        <v>627.98578999999995</v>
      </c>
      <c r="E839">
        <v>505.54068000000001</v>
      </c>
    </row>
    <row r="840" spans="1:5" x14ac:dyDescent="0.2">
      <c r="A840">
        <v>534.78180999999995</v>
      </c>
      <c r="B840">
        <v>598.17705000000001</v>
      </c>
      <c r="D840">
        <v>628.60681999999997</v>
      </c>
      <c r="E840">
        <v>497.90431999999998</v>
      </c>
    </row>
    <row r="841" spans="1:5" x14ac:dyDescent="0.2">
      <c r="A841">
        <v>535.41179999999997</v>
      </c>
      <c r="B841">
        <v>445.17705000000001</v>
      </c>
      <c r="D841">
        <v>629.22779000000003</v>
      </c>
      <c r="E841">
        <v>491.54068000000001</v>
      </c>
    </row>
    <row r="842" spans="1:5" x14ac:dyDescent="0.2">
      <c r="A842">
        <v>536.04173000000003</v>
      </c>
      <c r="B842">
        <v>574.17705000000001</v>
      </c>
      <c r="D842">
        <v>629.84869000000003</v>
      </c>
      <c r="E842">
        <v>488.26796000000002</v>
      </c>
    </row>
    <row r="843" spans="1:5" x14ac:dyDescent="0.2">
      <c r="A843">
        <v>536.67160000000001</v>
      </c>
      <c r="B843">
        <v>482.17705000000001</v>
      </c>
      <c r="D843">
        <v>630.46954000000005</v>
      </c>
      <c r="E843">
        <v>483.81340999999998</v>
      </c>
    </row>
    <row r="844" spans="1:5" x14ac:dyDescent="0.2">
      <c r="A844">
        <v>537.30141000000003</v>
      </c>
      <c r="B844">
        <v>571.17705000000001</v>
      </c>
      <c r="D844">
        <v>631.09032999999999</v>
      </c>
      <c r="E844">
        <v>472.08614</v>
      </c>
    </row>
    <row r="845" spans="1:5" x14ac:dyDescent="0.2">
      <c r="A845">
        <v>537.93115999999998</v>
      </c>
      <c r="B845">
        <v>387.17705000000001</v>
      </c>
      <c r="D845">
        <v>631.71105999999997</v>
      </c>
      <c r="E845">
        <v>470.26796000000002</v>
      </c>
    </row>
    <row r="846" spans="1:5" x14ac:dyDescent="0.2">
      <c r="A846">
        <v>538.56084999999996</v>
      </c>
      <c r="B846">
        <v>495.17705000000001</v>
      </c>
      <c r="D846">
        <v>632.33172000000002</v>
      </c>
      <c r="E846">
        <v>479.54068000000001</v>
      </c>
    </row>
    <row r="847" spans="1:5" x14ac:dyDescent="0.2">
      <c r="A847">
        <v>539.19047999999998</v>
      </c>
      <c r="B847">
        <v>656.17705000000001</v>
      </c>
      <c r="D847">
        <v>632.95232999999996</v>
      </c>
      <c r="E847">
        <v>470.90431999999998</v>
      </c>
    </row>
    <row r="848" spans="1:5" x14ac:dyDescent="0.2">
      <c r="A848">
        <v>539.82005000000004</v>
      </c>
      <c r="B848">
        <v>515.17705000000001</v>
      </c>
      <c r="D848">
        <v>633.57288000000005</v>
      </c>
      <c r="E848">
        <v>473.99522999999999</v>
      </c>
    </row>
    <row r="849" spans="1:5" x14ac:dyDescent="0.2">
      <c r="A849">
        <v>540.44955000000004</v>
      </c>
      <c r="B849">
        <v>472.17705000000001</v>
      </c>
      <c r="D849">
        <v>634.19336999999996</v>
      </c>
      <c r="E849">
        <v>463.72250000000003</v>
      </c>
    </row>
    <row r="850" spans="1:5" x14ac:dyDescent="0.2">
      <c r="A850">
        <v>541.07899999999995</v>
      </c>
      <c r="B850">
        <v>528.17705000000001</v>
      </c>
      <c r="D850">
        <v>634.81380000000001</v>
      </c>
      <c r="E850">
        <v>464.99522999999999</v>
      </c>
    </row>
    <row r="851" spans="1:5" x14ac:dyDescent="0.2">
      <c r="A851">
        <v>541.70839000000001</v>
      </c>
      <c r="B851">
        <v>498.17705000000001</v>
      </c>
      <c r="D851">
        <v>635.43416999999999</v>
      </c>
      <c r="E851">
        <v>458.72250000000003</v>
      </c>
    </row>
    <row r="852" spans="1:5" x14ac:dyDescent="0.2">
      <c r="A852">
        <v>542.33771000000002</v>
      </c>
      <c r="B852">
        <v>537.17705000000001</v>
      </c>
      <c r="D852">
        <v>636.05447000000004</v>
      </c>
      <c r="E852">
        <v>443.26796000000002</v>
      </c>
    </row>
    <row r="853" spans="1:5" x14ac:dyDescent="0.2">
      <c r="A853">
        <v>542.96698000000004</v>
      </c>
      <c r="B853">
        <v>509.17705000000001</v>
      </c>
      <c r="D853">
        <v>636.67471999999998</v>
      </c>
      <c r="E853">
        <v>436.63159000000002</v>
      </c>
    </row>
    <row r="854" spans="1:5" x14ac:dyDescent="0.2">
      <c r="A854">
        <v>543.59618</v>
      </c>
      <c r="B854">
        <v>439.17705000000001</v>
      </c>
      <c r="D854">
        <v>637.29490999999996</v>
      </c>
      <c r="E854">
        <v>438.08614</v>
      </c>
    </row>
    <row r="855" spans="1:5" x14ac:dyDescent="0.2">
      <c r="A855">
        <v>544.22532999999999</v>
      </c>
      <c r="B855">
        <v>475.17705000000001</v>
      </c>
      <c r="D855">
        <v>637.91503999999998</v>
      </c>
      <c r="E855">
        <v>429.81340999999998</v>
      </c>
    </row>
    <row r="856" spans="1:5" x14ac:dyDescent="0.2">
      <c r="A856">
        <v>544.85441000000003</v>
      </c>
      <c r="B856">
        <v>572.17705000000001</v>
      </c>
      <c r="D856">
        <v>638.53511000000003</v>
      </c>
      <c r="E856">
        <v>431.44977</v>
      </c>
    </row>
    <row r="857" spans="1:5" x14ac:dyDescent="0.2">
      <c r="A857">
        <v>545.48343999999997</v>
      </c>
      <c r="B857">
        <v>492.17705000000001</v>
      </c>
      <c r="D857">
        <v>639.15512000000001</v>
      </c>
      <c r="E857">
        <v>422.90431999999998</v>
      </c>
    </row>
    <row r="858" spans="1:5" x14ac:dyDescent="0.2">
      <c r="A858">
        <v>546.11239999999998</v>
      </c>
      <c r="B858">
        <v>394.17705000000001</v>
      </c>
      <c r="D858">
        <v>639.77507000000003</v>
      </c>
      <c r="E858">
        <v>432.54068000000001</v>
      </c>
    </row>
    <row r="859" spans="1:5" x14ac:dyDescent="0.2">
      <c r="A859">
        <v>546.74130000000002</v>
      </c>
      <c r="B859">
        <v>478.17705000000001</v>
      </c>
      <c r="D859">
        <v>640.39496999999994</v>
      </c>
      <c r="E859">
        <v>429.99522999999999</v>
      </c>
    </row>
    <row r="860" spans="1:5" x14ac:dyDescent="0.2">
      <c r="A860">
        <v>547.37013999999999</v>
      </c>
      <c r="B860">
        <v>404.17705000000001</v>
      </c>
      <c r="D860">
        <v>641.01480000000004</v>
      </c>
      <c r="E860">
        <v>433.26796000000002</v>
      </c>
    </row>
    <row r="861" spans="1:5" x14ac:dyDescent="0.2">
      <c r="A861">
        <v>547.99892999999997</v>
      </c>
      <c r="B861">
        <v>548.17705000000001</v>
      </c>
      <c r="D861">
        <v>641.63457000000005</v>
      </c>
      <c r="E861">
        <v>428.08614</v>
      </c>
    </row>
    <row r="862" spans="1:5" x14ac:dyDescent="0.2">
      <c r="A862">
        <v>548.62765000000002</v>
      </c>
      <c r="B862">
        <v>539.17705000000001</v>
      </c>
      <c r="D862">
        <v>642.25427999999999</v>
      </c>
      <c r="E862">
        <v>437.54068000000001</v>
      </c>
    </row>
    <row r="863" spans="1:5" x14ac:dyDescent="0.2">
      <c r="A863">
        <v>549.25630999999998</v>
      </c>
      <c r="B863">
        <v>511.17705000000001</v>
      </c>
      <c r="D863">
        <v>642.87392999999997</v>
      </c>
      <c r="E863">
        <v>446.54068000000001</v>
      </c>
    </row>
    <row r="864" spans="1:5" x14ac:dyDescent="0.2">
      <c r="A864">
        <v>549.88490999999999</v>
      </c>
      <c r="B864">
        <v>483.17705000000001</v>
      </c>
      <c r="D864">
        <v>643.49351999999999</v>
      </c>
      <c r="E864">
        <v>465.17705000000001</v>
      </c>
    </row>
    <row r="865" spans="1:5" x14ac:dyDescent="0.2">
      <c r="A865">
        <v>550.51345000000003</v>
      </c>
      <c r="B865">
        <v>470.17705000000001</v>
      </c>
      <c r="D865">
        <v>644.11306000000002</v>
      </c>
      <c r="E865">
        <v>456.81340999999998</v>
      </c>
    </row>
    <row r="866" spans="1:5" x14ac:dyDescent="0.2">
      <c r="A866">
        <v>551.14193</v>
      </c>
      <c r="B866">
        <v>504.17705000000001</v>
      </c>
      <c r="D866">
        <v>644.73253</v>
      </c>
      <c r="E866">
        <v>465.35885999999999</v>
      </c>
    </row>
    <row r="867" spans="1:5" x14ac:dyDescent="0.2">
      <c r="A867">
        <v>551.77035000000001</v>
      </c>
      <c r="B867">
        <v>451.17705000000001</v>
      </c>
      <c r="D867">
        <v>645.35194000000001</v>
      </c>
      <c r="E867">
        <v>447.26796000000002</v>
      </c>
    </row>
    <row r="868" spans="1:5" x14ac:dyDescent="0.2">
      <c r="A868">
        <v>552.39871000000005</v>
      </c>
      <c r="B868">
        <v>480.17705000000001</v>
      </c>
      <c r="D868">
        <v>645.97130000000004</v>
      </c>
      <c r="E868">
        <v>455.54068000000001</v>
      </c>
    </row>
    <row r="869" spans="1:5" x14ac:dyDescent="0.2">
      <c r="A869">
        <v>553.02701000000002</v>
      </c>
      <c r="B869">
        <v>525.17705000000001</v>
      </c>
      <c r="D869">
        <v>646.59059000000002</v>
      </c>
      <c r="E869">
        <v>457.35885999999999</v>
      </c>
    </row>
    <row r="870" spans="1:5" x14ac:dyDescent="0.2">
      <c r="A870">
        <v>553.65525000000002</v>
      </c>
      <c r="B870">
        <v>541.17705000000001</v>
      </c>
      <c r="D870">
        <v>647.20982000000004</v>
      </c>
      <c r="E870">
        <v>445.08614</v>
      </c>
    </row>
    <row r="871" spans="1:5" x14ac:dyDescent="0.2">
      <c r="A871">
        <v>554.28341999999998</v>
      </c>
      <c r="B871">
        <v>554.17705000000001</v>
      </c>
      <c r="D871">
        <v>647.82899999999995</v>
      </c>
      <c r="E871">
        <v>444.99522999999999</v>
      </c>
    </row>
    <row r="872" spans="1:5" x14ac:dyDescent="0.2">
      <c r="A872">
        <v>554.91153999999995</v>
      </c>
      <c r="B872">
        <v>570.17705000000001</v>
      </c>
      <c r="D872">
        <v>648.44811000000004</v>
      </c>
      <c r="E872">
        <v>444.08614</v>
      </c>
    </row>
    <row r="873" spans="1:5" x14ac:dyDescent="0.2">
      <c r="A873">
        <v>555.53959999999995</v>
      </c>
      <c r="B873">
        <v>593.17705000000001</v>
      </c>
      <c r="D873">
        <v>649.06717000000003</v>
      </c>
      <c r="E873">
        <v>439.08614</v>
      </c>
    </row>
    <row r="874" spans="1:5" x14ac:dyDescent="0.2">
      <c r="A874">
        <v>556.16759000000002</v>
      </c>
      <c r="B874">
        <v>468.17705000000001</v>
      </c>
      <c r="D874">
        <v>649.68616999999995</v>
      </c>
      <c r="E874">
        <v>441.17705000000001</v>
      </c>
    </row>
    <row r="875" spans="1:5" x14ac:dyDescent="0.2">
      <c r="A875">
        <v>556.79552999999999</v>
      </c>
      <c r="B875">
        <v>582.17705000000001</v>
      </c>
      <c r="D875">
        <v>650.30510000000004</v>
      </c>
      <c r="E875">
        <v>426.35885999999999</v>
      </c>
    </row>
    <row r="876" spans="1:5" x14ac:dyDescent="0.2">
      <c r="A876">
        <v>557.42340999999999</v>
      </c>
      <c r="B876">
        <v>582.17705000000001</v>
      </c>
      <c r="D876">
        <v>650.92398000000003</v>
      </c>
      <c r="E876">
        <v>426.81340999999998</v>
      </c>
    </row>
    <row r="877" spans="1:5" x14ac:dyDescent="0.2">
      <c r="A877">
        <v>558.05121999999994</v>
      </c>
      <c r="B877">
        <v>638.17705000000001</v>
      </c>
      <c r="D877">
        <v>651.54278999999997</v>
      </c>
      <c r="E877">
        <v>412.35885999999999</v>
      </c>
    </row>
    <row r="878" spans="1:5" x14ac:dyDescent="0.2">
      <c r="A878">
        <v>558.67898000000002</v>
      </c>
      <c r="B878">
        <v>641.17705000000001</v>
      </c>
      <c r="D878">
        <v>652.16155000000003</v>
      </c>
      <c r="E878">
        <v>416.81340999999998</v>
      </c>
    </row>
    <row r="879" spans="1:5" x14ac:dyDescent="0.2">
      <c r="A879">
        <v>559.30667000000005</v>
      </c>
      <c r="B879">
        <v>538.17705000000001</v>
      </c>
      <c r="D879">
        <v>652.78025000000002</v>
      </c>
      <c r="E879">
        <v>413.08614</v>
      </c>
    </row>
    <row r="880" spans="1:5" x14ac:dyDescent="0.2">
      <c r="A880">
        <v>559.93430999999998</v>
      </c>
      <c r="B880">
        <v>734.17705000000001</v>
      </c>
      <c r="D880">
        <v>653.39889000000005</v>
      </c>
      <c r="E880">
        <v>406.44977</v>
      </c>
    </row>
    <row r="881" spans="1:5" x14ac:dyDescent="0.2">
      <c r="A881">
        <v>560.56187999999997</v>
      </c>
      <c r="B881">
        <v>631.17705000000001</v>
      </c>
      <c r="D881">
        <v>654.01747</v>
      </c>
      <c r="E881">
        <v>412.26796000000002</v>
      </c>
    </row>
    <row r="882" spans="1:5" x14ac:dyDescent="0.2">
      <c r="A882">
        <v>561.18939999999998</v>
      </c>
      <c r="B882">
        <v>735.17705000000001</v>
      </c>
      <c r="D882">
        <v>654.63598000000002</v>
      </c>
      <c r="E882">
        <v>406.54068000000001</v>
      </c>
    </row>
    <row r="883" spans="1:5" x14ac:dyDescent="0.2">
      <c r="A883">
        <v>561.81685000000004</v>
      </c>
      <c r="B883">
        <v>707.17705000000001</v>
      </c>
      <c r="D883">
        <v>655.25444000000005</v>
      </c>
      <c r="E883">
        <v>407.08614</v>
      </c>
    </row>
    <row r="884" spans="1:5" x14ac:dyDescent="0.2">
      <c r="A884">
        <v>562.44424000000004</v>
      </c>
      <c r="B884">
        <v>641.17705000000001</v>
      </c>
      <c r="D884">
        <v>655.87284</v>
      </c>
      <c r="E884">
        <v>398.08614</v>
      </c>
    </row>
    <row r="885" spans="1:5" x14ac:dyDescent="0.2">
      <c r="A885">
        <v>563.07158000000004</v>
      </c>
      <c r="B885">
        <v>654.17705000000001</v>
      </c>
      <c r="D885">
        <v>656.49117999999999</v>
      </c>
      <c r="E885">
        <v>399.99522999999999</v>
      </c>
    </row>
    <row r="886" spans="1:5" x14ac:dyDescent="0.2">
      <c r="A886">
        <v>563.69884999999999</v>
      </c>
      <c r="B886">
        <v>603.17705000000001</v>
      </c>
      <c r="D886">
        <v>657.10946000000001</v>
      </c>
      <c r="E886">
        <v>397.17705000000001</v>
      </c>
    </row>
    <row r="887" spans="1:5" x14ac:dyDescent="0.2">
      <c r="A887">
        <v>564.32605999999998</v>
      </c>
      <c r="B887">
        <v>768.17705000000001</v>
      </c>
      <c r="D887">
        <v>657.72767999999996</v>
      </c>
      <c r="E887">
        <v>405.54068000000001</v>
      </c>
    </row>
    <row r="888" spans="1:5" x14ac:dyDescent="0.2">
      <c r="A888">
        <v>564.95321000000001</v>
      </c>
      <c r="B888">
        <v>812.17705000000001</v>
      </c>
      <c r="D888">
        <v>658.34583999999995</v>
      </c>
      <c r="E888">
        <v>426.26796000000002</v>
      </c>
    </row>
    <row r="889" spans="1:5" x14ac:dyDescent="0.2">
      <c r="A889">
        <v>565.58029999999997</v>
      </c>
      <c r="B889">
        <v>793.17705000000001</v>
      </c>
      <c r="D889">
        <v>658.96394999999995</v>
      </c>
      <c r="E889">
        <v>423.44977</v>
      </c>
    </row>
    <row r="890" spans="1:5" x14ac:dyDescent="0.2">
      <c r="A890">
        <v>566.20734000000004</v>
      </c>
      <c r="B890">
        <v>809.17705000000001</v>
      </c>
      <c r="D890">
        <v>659.58199000000002</v>
      </c>
      <c r="E890">
        <v>430.81340999999998</v>
      </c>
    </row>
    <row r="891" spans="1:5" x14ac:dyDescent="0.2">
      <c r="A891">
        <v>566.83430999999996</v>
      </c>
      <c r="B891">
        <v>992.17705000000001</v>
      </c>
      <c r="D891">
        <v>660.19997000000001</v>
      </c>
      <c r="E891">
        <v>435.81340999999998</v>
      </c>
    </row>
    <row r="892" spans="1:5" x14ac:dyDescent="0.2">
      <c r="A892">
        <v>567.46122000000003</v>
      </c>
      <c r="B892">
        <v>872.17705000000001</v>
      </c>
      <c r="D892">
        <v>660.81789000000003</v>
      </c>
      <c r="E892">
        <v>425.08614</v>
      </c>
    </row>
    <row r="893" spans="1:5" x14ac:dyDescent="0.2">
      <c r="A893">
        <v>568.08807000000002</v>
      </c>
      <c r="B893">
        <v>988.17705000000001</v>
      </c>
      <c r="D893">
        <v>661.43575999999996</v>
      </c>
      <c r="E893">
        <v>426.35885999999999</v>
      </c>
    </row>
    <row r="894" spans="1:5" x14ac:dyDescent="0.2">
      <c r="A894">
        <v>568.71486000000004</v>
      </c>
      <c r="B894">
        <v>934.17705000000001</v>
      </c>
      <c r="D894">
        <v>662.05355999999995</v>
      </c>
      <c r="E894">
        <v>424.99522999999999</v>
      </c>
    </row>
    <row r="895" spans="1:5" x14ac:dyDescent="0.2">
      <c r="A895">
        <v>569.34159</v>
      </c>
      <c r="B895">
        <v>1030.17705</v>
      </c>
      <c r="D895">
        <v>662.67129999999997</v>
      </c>
      <c r="E895">
        <v>437.35885999999999</v>
      </c>
    </row>
    <row r="896" spans="1:5" x14ac:dyDescent="0.2">
      <c r="A896">
        <v>569.96825999999999</v>
      </c>
      <c r="B896">
        <v>1036.17705</v>
      </c>
      <c r="D896">
        <v>663.28899000000001</v>
      </c>
      <c r="E896">
        <v>433.72250000000003</v>
      </c>
    </row>
    <row r="897" spans="1:5" x14ac:dyDescent="0.2">
      <c r="A897">
        <v>570.59487000000001</v>
      </c>
      <c r="B897">
        <v>1047.17705</v>
      </c>
      <c r="D897">
        <v>663.90661</v>
      </c>
      <c r="E897">
        <v>425.44977</v>
      </c>
    </row>
    <row r="898" spans="1:5" x14ac:dyDescent="0.2">
      <c r="A898">
        <v>571.22141999999997</v>
      </c>
      <c r="B898">
        <v>1106.17705</v>
      </c>
      <c r="D898">
        <v>664.52418</v>
      </c>
      <c r="E898">
        <v>427.26796000000002</v>
      </c>
    </row>
    <row r="899" spans="1:5" x14ac:dyDescent="0.2">
      <c r="A899">
        <v>571.84790999999996</v>
      </c>
      <c r="B899">
        <v>1099.17705</v>
      </c>
      <c r="D899">
        <v>665.14169000000004</v>
      </c>
      <c r="E899">
        <v>406.72250000000003</v>
      </c>
    </row>
    <row r="900" spans="1:5" x14ac:dyDescent="0.2">
      <c r="A900">
        <v>572.47433000000001</v>
      </c>
      <c r="B900">
        <v>1096.17705</v>
      </c>
      <c r="D900">
        <v>665.75913000000003</v>
      </c>
      <c r="E900">
        <v>415.08614</v>
      </c>
    </row>
    <row r="901" spans="1:5" x14ac:dyDescent="0.2">
      <c r="A901">
        <v>573.10069999999996</v>
      </c>
      <c r="B901">
        <v>1302.17705</v>
      </c>
      <c r="D901">
        <v>666.37652000000003</v>
      </c>
      <c r="E901">
        <v>414.26796000000002</v>
      </c>
    </row>
    <row r="902" spans="1:5" x14ac:dyDescent="0.2">
      <c r="A902">
        <v>573.72700999999995</v>
      </c>
      <c r="B902">
        <v>1190.17705</v>
      </c>
      <c r="D902">
        <v>666.99384999999995</v>
      </c>
      <c r="E902">
        <v>413.08614</v>
      </c>
    </row>
    <row r="903" spans="1:5" x14ac:dyDescent="0.2">
      <c r="A903">
        <v>574.35325999999998</v>
      </c>
      <c r="B903">
        <v>1388.17705</v>
      </c>
      <c r="D903">
        <v>667.61111000000005</v>
      </c>
      <c r="E903">
        <v>414.08614</v>
      </c>
    </row>
    <row r="904" spans="1:5" x14ac:dyDescent="0.2">
      <c r="A904">
        <v>574.97945000000004</v>
      </c>
      <c r="B904">
        <v>1259.17705</v>
      </c>
      <c r="D904">
        <v>668.22832000000005</v>
      </c>
      <c r="E904">
        <v>412.72250000000003</v>
      </c>
    </row>
    <row r="905" spans="1:5" x14ac:dyDescent="0.2">
      <c r="A905">
        <v>575.60556999999994</v>
      </c>
      <c r="B905">
        <v>1311.17705</v>
      </c>
      <c r="D905">
        <v>668.84546999999998</v>
      </c>
      <c r="E905">
        <v>419.44977</v>
      </c>
    </row>
    <row r="906" spans="1:5" x14ac:dyDescent="0.2">
      <c r="A906">
        <v>576.23163999999997</v>
      </c>
      <c r="B906">
        <v>1276.17705</v>
      </c>
      <c r="D906">
        <v>669.46256000000005</v>
      </c>
      <c r="E906">
        <v>417.63159000000002</v>
      </c>
    </row>
    <row r="907" spans="1:5" x14ac:dyDescent="0.2">
      <c r="A907">
        <v>576.85765000000004</v>
      </c>
      <c r="B907">
        <v>1328.17705</v>
      </c>
      <c r="D907">
        <v>670.07959000000005</v>
      </c>
      <c r="E907">
        <v>420.81340999999998</v>
      </c>
    </row>
    <row r="908" spans="1:5" x14ac:dyDescent="0.2">
      <c r="A908">
        <v>577.48360000000002</v>
      </c>
      <c r="B908">
        <v>1415.17705</v>
      </c>
      <c r="D908">
        <v>670.69655999999998</v>
      </c>
      <c r="E908">
        <v>439.90431999999998</v>
      </c>
    </row>
    <row r="909" spans="1:5" x14ac:dyDescent="0.2">
      <c r="A909">
        <v>578.10947999999996</v>
      </c>
      <c r="B909">
        <v>1523.17705</v>
      </c>
      <c r="D909">
        <v>671.31347000000005</v>
      </c>
      <c r="E909">
        <v>442.17705000000001</v>
      </c>
    </row>
    <row r="910" spans="1:5" x14ac:dyDescent="0.2">
      <c r="A910">
        <v>578.73531000000003</v>
      </c>
      <c r="B910">
        <v>1451.17705</v>
      </c>
      <c r="D910">
        <v>671.93032000000005</v>
      </c>
      <c r="E910">
        <v>451.26796000000002</v>
      </c>
    </row>
    <row r="911" spans="1:5" x14ac:dyDescent="0.2">
      <c r="A911">
        <v>579.36108000000002</v>
      </c>
      <c r="B911">
        <v>1409.17705</v>
      </c>
      <c r="D911">
        <v>672.54711999999995</v>
      </c>
      <c r="E911">
        <v>450.08614</v>
      </c>
    </row>
    <row r="912" spans="1:5" x14ac:dyDescent="0.2">
      <c r="A912">
        <v>579.98677999999995</v>
      </c>
      <c r="B912">
        <v>1492.17705</v>
      </c>
      <c r="D912">
        <v>673.16385000000002</v>
      </c>
      <c r="E912">
        <v>442.08614</v>
      </c>
    </row>
    <row r="913" spans="1:5" x14ac:dyDescent="0.2">
      <c r="A913">
        <v>580.61243000000002</v>
      </c>
      <c r="B913">
        <v>1582.17705</v>
      </c>
      <c r="D913">
        <v>673.78052000000002</v>
      </c>
      <c r="E913">
        <v>448.81340999999998</v>
      </c>
    </row>
    <row r="914" spans="1:5" x14ac:dyDescent="0.2">
      <c r="A914">
        <v>581.23801000000003</v>
      </c>
      <c r="B914">
        <v>1490.17705</v>
      </c>
      <c r="D914">
        <v>674.39714000000004</v>
      </c>
      <c r="E914">
        <v>465.17705000000001</v>
      </c>
    </row>
    <row r="915" spans="1:5" x14ac:dyDescent="0.2">
      <c r="A915">
        <v>581.86353999999994</v>
      </c>
      <c r="B915">
        <v>1503.17705</v>
      </c>
      <c r="D915">
        <v>675.01369</v>
      </c>
      <c r="E915">
        <v>445.35885999999999</v>
      </c>
    </row>
    <row r="916" spans="1:5" x14ac:dyDescent="0.2">
      <c r="A916">
        <v>582.48900000000003</v>
      </c>
      <c r="B916">
        <v>1561.17705</v>
      </c>
      <c r="D916">
        <v>675.63018999999997</v>
      </c>
      <c r="E916">
        <v>453.63159000000002</v>
      </c>
    </row>
    <row r="917" spans="1:5" x14ac:dyDescent="0.2">
      <c r="A917">
        <v>583.11441000000002</v>
      </c>
      <c r="B917">
        <v>1579.17705</v>
      </c>
      <c r="D917">
        <v>676.24662000000001</v>
      </c>
      <c r="E917">
        <v>448.35885999999999</v>
      </c>
    </row>
    <row r="918" spans="1:5" x14ac:dyDescent="0.2">
      <c r="A918">
        <v>583.73976000000005</v>
      </c>
      <c r="B918">
        <v>1474.17705</v>
      </c>
      <c r="D918">
        <v>676.86300000000006</v>
      </c>
      <c r="E918">
        <v>448.99522999999999</v>
      </c>
    </row>
    <row r="919" spans="1:5" x14ac:dyDescent="0.2">
      <c r="A919">
        <v>584.36504000000002</v>
      </c>
      <c r="B919">
        <v>1717.17705</v>
      </c>
      <c r="D919">
        <v>677.47931000000005</v>
      </c>
      <c r="E919">
        <v>445.54068000000001</v>
      </c>
    </row>
    <row r="920" spans="1:5" x14ac:dyDescent="0.2">
      <c r="A920">
        <v>584.99027000000001</v>
      </c>
      <c r="B920">
        <v>1597.17705</v>
      </c>
      <c r="D920">
        <v>678.09556999999995</v>
      </c>
      <c r="E920">
        <v>446.17705000000001</v>
      </c>
    </row>
    <row r="921" spans="1:5" x14ac:dyDescent="0.2">
      <c r="A921">
        <v>585.61542999999995</v>
      </c>
      <c r="B921">
        <v>1628.17705</v>
      </c>
      <c r="D921">
        <v>678.71177</v>
      </c>
      <c r="E921">
        <v>437.26796000000002</v>
      </c>
    </row>
    <row r="922" spans="1:5" x14ac:dyDescent="0.2">
      <c r="A922">
        <v>586.24053000000004</v>
      </c>
      <c r="B922">
        <v>1723.17705</v>
      </c>
      <c r="D922">
        <v>679.32790999999997</v>
      </c>
      <c r="E922">
        <v>446.35885999999999</v>
      </c>
    </row>
    <row r="923" spans="1:5" x14ac:dyDescent="0.2">
      <c r="A923">
        <v>586.86558000000002</v>
      </c>
      <c r="B923">
        <v>1715.17705</v>
      </c>
      <c r="D923">
        <v>679.94398000000001</v>
      </c>
      <c r="E923">
        <v>450.17705000000001</v>
      </c>
    </row>
    <row r="924" spans="1:5" x14ac:dyDescent="0.2">
      <c r="A924">
        <v>587.49055999999996</v>
      </c>
      <c r="B924">
        <v>1591.17705</v>
      </c>
      <c r="D924">
        <v>680.56</v>
      </c>
      <c r="E924">
        <v>441.35885999999999</v>
      </c>
    </row>
    <row r="925" spans="1:5" x14ac:dyDescent="0.2">
      <c r="A925">
        <v>588.11549000000002</v>
      </c>
      <c r="B925">
        <v>1814.17705</v>
      </c>
      <c r="D925">
        <v>681.17596000000003</v>
      </c>
      <c r="E925">
        <v>443.08614</v>
      </c>
    </row>
    <row r="926" spans="1:5" x14ac:dyDescent="0.2">
      <c r="A926">
        <v>588.74035000000003</v>
      </c>
      <c r="B926">
        <v>1613.17705</v>
      </c>
      <c r="D926">
        <v>681.79186000000004</v>
      </c>
      <c r="E926">
        <v>453.35885999999999</v>
      </c>
    </row>
    <row r="927" spans="1:5" x14ac:dyDescent="0.2">
      <c r="A927">
        <v>589.36515999999995</v>
      </c>
      <c r="B927">
        <v>1733.17705</v>
      </c>
      <c r="D927">
        <v>682.40770999999995</v>
      </c>
      <c r="E927">
        <v>440.63159000000002</v>
      </c>
    </row>
    <row r="928" spans="1:5" x14ac:dyDescent="0.2">
      <c r="A928">
        <v>589.98990000000003</v>
      </c>
      <c r="B928">
        <v>1689.17705</v>
      </c>
      <c r="D928">
        <v>683.02349000000004</v>
      </c>
      <c r="E928">
        <v>446.08614</v>
      </c>
    </row>
    <row r="929" spans="1:5" x14ac:dyDescent="0.2">
      <c r="A929">
        <v>590.61458000000005</v>
      </c>
      <c r="B929">
        <v>1701.17705</v>
      </c>
      <c r="D929">
        <v>683.63921000000005</v>
      </c>
      <c r="E929">
        <v>454.35885999999999</v>
      </c>
    </row>
    <row r="930" spans="1:5" x14ac:dyDescent="0.2">
      <c r="A930">
        <v>591.23920999999996</v>
      </c>
      <c r="B930">
        <v>1682.17705</v>
      </c>
      <c r="D930">
        <v>684.25486999999998</v>
      </c>
      <c r="E930">
        <v>461.90431999999998</v>
      </c>
    </row>
    <row r="931" spans="1:5" x14ac:dyDescent="0.2">
      <c r="A931">
        <v>591.86377000000005</v>
      </c>
      <c r="B931">
        <v>1613.17705</v>
      </c>
      <c r="D931">
        <v>684.87048000000004</v>
      </c>
      <c r="E931">
        <v>454.54068000000001</v>
      </c>
    </row>
    <row r="932" spans="1:5" x14ac:dyDescent="0.2">
      <c r="A932">
        <v>592.48827000000006</v>
      </c>
      <c r="B932">
        <v>1670.17705</v>
      </c>
      <c r="D932">
        <v>685.48602000000005</v>
      </c>
      <c r="E932">
        <v>463.54068000000001</v>
      </c>
    </row>
    <row r="933" spans="1:5" x14ac:dyDescent="0.2">
      <c r="A933">
        <v>593.11271999999997</v>
      </c>
      <c r="B933">
        <v>1486.17705</v>
      </c>
      <c r="D933">
        <v>686.10150999999996</v>
      </c>
      <c r="E933">
        <v>461.63159000000002</v>
      </c>
    </row>
    <row r="934" spans="1:5" x14ac:dyDescent="0.2">
      <c r="A934">
        <v>593.73710000000005</v>
      </c>
      <c r="B934">
        <v>1668.17705</v>
      </c>
      <c r="D934">
        <v>686.71693000000005</v>
      </c>
      <c r="E934">
        <v>463.90431999999998</v>
      </c>
    </row>
    <row r="935" spans="1:5" x14ac:dyDescent="0.2">
      <c r="A935">
        <v>594.36141999999995</v>
      </c>
      <c r="B935">
        <v>1534.17705</v>
      </c>
      <c r="D935">
        <v>687.33230000000003</v>
      </c>
      <c r="E935">
        <v>464.72250000000003</v>
      </c>
    </row>
    <row r="936" spans="1:5" x14ac:dyDescent="0.2">
      <c r="A936">
        <v>594.98568999999998</v>
      </c>
      <c r="B936">
        <v>1461.17705</v>
      </c>
      <c r="D936">
        <v>687.94761000000005</v>
      </c>
      <c r="E936">
        <v>448.26796000000002</v>
      </c>
    </row>
    <row r="937" spans="1:5" x14ac:dyDescent="0.2">
      <c r="A937">
        <v>595.60988999999995</v>
      </c>
      <c r="B937">
        <v>1460.17705</v>
      </c>
      <c r="D937">
        <v>688.56285000000003</v>
      </c>
      <c r="E937">
        <v>469.44977</v>
      </c>
    </row>
    <row r="938" spans="1:5" x14ac:dyDescent="0.2">
      <c r="A938">
        <v>596.23402999999996</v>
      </c>
      <c r="B938">
        <v>1514.17705</v>
      </c>
      <c r="D938">
        <v>689.17804000000001</v>
      </c>
      <c r="E938">
        <v>470.44977</v>
      </c>
    </row>
    <row r="939" spans="1:5" x14ac:dyDescent="0.2">
      <c r="A939">
        <v>596.85811999999999</v>
      </c>
      <c r="B939">
        <v>1547.17705</v>
      </c>
      <c r="D939">
        <v>689.79317000000003</v>
      </c>
      <c r="E939">
        <v>466.54068000000001</v>
      </c>
    </row>
    <row r="940" spans="1:5" x14ac:dyDescent="0.2">
      <c r="A940">
        <v>597.48213999999996</v>
      </c>
      <c r="B940">
        <v>1532.17705</v>
      </c>
      <c r="D940">
        <v>690.40823999999998</v>
      </c>
      <c r="E940">
        <v>448.54068000000001</v>
      </c>
    </row>
    <row r="941" spans="1:5" x14ac:dyDescent="0.2">
      <c r="A941">
        <v>598.10609999999997</v>
      </c>
      <c r="B941">
        <v>1288.17705</v>
      </c>
      <c r="D941">
        <v>691.02324999999996</v>
      </c>
      <c r="E941">
        <v>437.44977</v>
      </c>
    </row>
    <row r="942" spans="1:5" x14ac:dyDescent="0.2">
      <c r="A942">
        <v>598.73</v>
      </c>
      <c r="B942">
        <v>1133.17705</v>
      </c>
      <c r="D942">
        <v>691.63819999999998</v>
      </c>
      <c r="E942">
        <v>444.72250000000003</v>
      </c>
    </row>
    <row r="943" spans="1:5" x14ac:dyDescent="0.2">
      <c r="A943">
        <v>599.35384999999997</v>
      </c>
      <c r="B943">
        <v>1345.17705</v>
      </c>
      <c r="D943">
        <v>692.25309000000004</v>
      </c>
      <c r="E943">
        <v>442.99522999999999</v>
      </c>
    </row>
    <row r="944" spans="1:5" x14ac:dyDescent="0.2">
      <c r="A944">
        <v>599.97762999999998</v>
      </c>
      <c r="B944">
        <v>1306.17705</v>
      </c>
      <c r="D944">
        <v>692.86792000000003</v>
      </c>
      <c r="E944">
        <v>452.35885999999999</v>
      </c>
    </row>
    <row r="945" spans="1:5" x14ac:dyDescent="0.2">
      <c r="A945">
        <v>600.60135000000002</v>
      </c>
      <c r="B945">
        <v>1316.17705</v>
      </c>
      <c r="D945">
        <v>693.48270000000002</v>
      </c>
      <c r="E945">
        <v>448.08614</v>
      </c>
    </row>
    <row r="946" spans="1:5" x14ac:dyDescent="0.2">
      <c r="A946">
        <v>601.22501</v>
      </c>
      <c r="B946">
        <v>1293.17705</v>
      </c>
      <c r="D946">
        <v>694.09740999999997</v>
      </c>
      <c r="E946">
        <v>455.17705000000001</v>
      </c>
    </row>
    <row r="947" spans="1:5" x14ac:dyDescent="0.2">
      <c r="A947">
        <v>601.84861999999998</v>
      </c>
      <c r="B947">
        <v>1082.17705</v>
      </c>
      <c r="D947">
        <v>694.71205999999995</v>
      </c>
      <c r="E947">
        <v>460.26796000000002</v>
      </c>
    </row>
    <row r="948" spans="1:5" x14ac:dyDescent="0.2">
      <c r="A948">
        <v>602.47216000000003</v>
      </c>
      <c r="B948">
        <v>1187.17705</v>
      </c>
      <c r="D948">
        <v>695.32665999999995</v>
      </c>
      <c r="E948">
        <v>446.99522999999999</v>
      </c>
    </row>
    <row r="949" spans="1:5" x14ac:dyDescent="0.2">
      <c r="A949">
        <v>603.09564</v>
      </c>
      <c r="B949">
        <v>1041.17705</v>
      </c>
      <c r="D949">
        <v>695.94119999999998</v>
      </c>
      <c r="E949">
        <v>453.63159000000002</v>
      </c>
    </row>
    <row r="950" spans="1:5" x14ac:dyDescent="0.2">
      <c r="A950">
        <v>603.71906999999999</v>
      </c>
      <c r="B950">
        <v>1155.17705</v>
      </c>
      <c r="D950">
        <v>696.55566999999996</v>
      </c>
      <c r="E950">
        <v>458.81340999999998</v>
      </c>
    </row>
    <row r="951" spans="1:5" x14ac:dyDescent="0.2">
      <c r="A951">
        <v>604.34243000000004</v>
      </c>
      <c r="B951">
        <v>1071.17705</v>
      </c>
      <c r="D951">
        <v>697.17008999999996</v>
      </c>
      <c r="E951">
        <v>459.17705000000001</v>
      </c>
    </row>
    <row r="952" spans="1:5" x14ac:dyDescent="0.2">
      <c r="A952">
        <v>604.96573000000001</v>
      </c>
      <c r="B952">
        <v>996.17705000000001</v>
      </c>
      <c r="D952">
        <v>697.78444999999999</v>
      </c>
      <c r="E952">
        <v>474.63159000000002</v>
      </c>
    </row>
    <row r="953" spans="1:5" x14ac:dyDescent="0.2">
      <c r="A953">
        <v>605.58897000000002</v>
      </c>
      <c r="B953">
        <v>1070.17705</v>
      </c>
      <c r="D953">
        <v>698.39874999999995</v>
      </c>
      <c r="E953">
        <v>478.99522999999999</v>
      </c>
    </row>
    <row r="954" spans="1:5" x14ac:dyDescent="0.2">
      <c r="A954">
        <v>606.21216000000004</v>
      </c>
      <c r="B954">
        <v>864.17705000000001</v>
      </c>
      <c r="D954">
        <v>699.01298999999995</v>
      </c>
      <c r="E954">
        <v>480.54068000000001</v>
      </c>
    </row>
    <row r="955" spans="1:5" x14ac:dyDescent="0.2">
      <c r="A955">
        <v>606.83528000000001</v>
      </c>
      <c r="B955">
        <v>972.17705000000001</v>
      </c>
      <c r="D955">
        <v>699.62716999999998</v>
      </c>
      <c r="E955">
        <v>482.44977</v>
      </c>
    </row>
    <row r="956" spans="1:5" x14ac:dyDescent="0.2">
      <c r="A956">
        <v>607.45834000000002</v>
      </c>
      <c r="B956">
        <v>1009.17705</v>
      </c>
      <c r="D956">
        <v>700.24129000000005</v>
      </c>
      <c r="E956">
        <v>484.99522999999999</v>
      </c>
    </row>
    <row r="957" spans="1:5" x14ac:dyDescent="0.2">
      <c r="A957">
        <v>608.08133999999995</v>
      </c>
      <c r="B957">
        <v>802.17705000000001</v>
      </c>
      <c r="D957">
        <v>700.85535000000004</v>
      </c>
      <c r="E957">
        <v>487.99522999999999</v>
      </c>
    </row>
    <row r="958" spans="1:5" x14ac:dyDescent="0.2">
      <c r="A958">
        <v>608.70429000000001</v>
      </c>
      <c r="B958">
        <v>915.17705000000001</v>
      </c>
      <c r="D958">
        <v>701.46934999999996</v>
      </c>
      <c r="E958">
        <v>493.35885999999999</v>
      </c>
    </row>
    <row r="959" spans="1:5" x14ac:dyDescent="0.2">
      <c r="A959">
        <v>609.32717000000002</v>
      </c>
      <c r="B959">
        <v>820.17705000000001</v>
      </c>
      <c r="D959">
        <v>702.08329000000003</v>
      </c>
      <c r="E959">
        <v>492.63159000000002</v>
      </c>
    </row>
    <row r="960" spans="1:5" x14ac:dyDescent="0.2">
      <c r="A960">
        <v>609.94998999999996</v>
      </c>
      <c r="B960">
        <v>761.17705000000001</v>
      </c>
      <c r="D960">
        <v>702.69718</v>
      </c>
      <c r="E960">
        <v>497.81340999999998</v>
      </c>
    </row>
    <row r="961" spans="1:5" x14ac:dyDescent="0.2">
      <c r="A961">
        <v>610.57275000000004</v>
      </c>
      <c r="B961">
        <v>776.17705000000001</v>
      </c>
      <c r="D961">
        <v>703.31100000000004</v>
      </c>
      <c r="E961">
        <v>501.08614</v>
      </c>
    </row>
    <row r="962" spans="1:5" x14ac:dyDescent="0.2">
      <c r="A962">
        <v>611.19546000000003</v>
      </c>
      <c r="B962">
        <v>730.17705000000001</v>
      </c>
      <c r="D962">
        <v>703.92476999999997</v>
      </c>
      <c r="E962">
        <v>510.81340999999998</v>
      </c>
    </row>
    <row r="963" spans="1:5" x14ac:dyDescent="0.2">
      <c r="A963">
        <v>611.81809999999996</v>
      </c>
      <c r="B963">
        <v>785.17705000000001</v>
      </c>
      <c r="D963">
        <v>704.53846999999996</v>
      </c>
      <c r="E963">
        <v>494.63159000000002</v>
      </c>
    </row>
    <row r="964" spans="1:5" x14ac:dyDescent="0.2">
      <c r="A964">
        <v>612.44068000000004</v>
      </c>
      <c r="B964">
        <v>712.17705000000001</v>
      </c>
      <c r="D964">
        <v>705.15211999999997</v>
      </c>
      <c r="E964">
        <v>493.63159000000002</v>
      </c>
    </row>
    <row r="965" spans="1:5" x14ac:dyDescent="0.2">
      <c r="A965">
        <v>613.06321000000003</v>
      </c>
      <c r="B965">
        <v>770.17705000000001</v>
      </c>
      <c r="D965">
        <v>705.76571000000001</v>
      </c>
      <c r="E965">
        <v>490.17705000000001</v>
      </c>
    </row>
    <row r="966" spans="1:5" x14ac:dyDescent="0.2">
      <c r="A966">
        <v>613.68566999999996</v>
      </c>
      <c r="B966">
        <v>710.17705000000001</v>
      </c>
      <c r="D966">
        <v>706.37923999999998</v>
      </c>
      <c r="E966">
        <v>477.08614</v>
      </c>
    </row>
    <row r="967" spans="1:5" x14ac:dyDescent="0.2">
      <c r="A967">
        <v>614.30807000000004</v>
      </c>
      <c r="B967">
        <v>721.17705000000001</v>
      </c>
      <c r="D967">
        <v>706.99270999999999</v>
      </c>
      <c r="E967">
        <v>475.54068000000001</v>
      </c>
    </row>
    <row r="968" spans="1:5" x14ac:dyDescent="0.2">
      <c r="A968">
        <v>614.93042000000003</v>
      </c>
      <c r="B968">
        <v>795.17705000000001</v>
      </c>
      <c r="D968">
        <v>707.60612000000003</v>
      </c>
      <c r="E968">
        <v>472.35885999999999</v>
      </c>
    </row>
    <row r="969" spans="1:5" x14ac:dyDescent="0.2">
      <c r="A969">
        <v>615.55269999999996</v>
      </c>
      <c r="B969">
        <v>572.17705000000001</v>
      </c>
      <c r="D969">
        <v>708.21947</v>
      </c>
      <c r="E969">
        <v>478.63159000000002</v>
      </c>
    </row>
    <row r="970" spans="1:5" x14ac:dyDescent="0.2">
      <c r="A970">
        <v>616.17492000000004</v>
      </c>
      <c r="B970">
        <v>594.17705000000001</v>
      </c>
      <c r="D970">
        <v>708.83276000000001</v>
      </c>
      <c r="E970">
        <v>488.99522999999999</v>
      </c>
    </row>
    <row r="971" spans="1:5" x14ac:dyDescent="0.2">
      <c r="A971">
        <v>616.79709000000003</v>
      </c>
      <c r="B971">
        <v>546.17705000000001</v>
      </c>
      <c r="D971">
        <v>709.44599000000005</v>
      </c>
      <c r="E971">
        <v>484.08614</v>
      </c>
    </row>
    <row r="972" spans="1:5" x14ac:dyDescent="0.2">
      <c r="A972">
        <v>617.41918999999996</v>
      </c>
      <c r="B972">
        <v>556.17705000000001</v>
      </c>
      <c r="D972">
        <v>710.05916999999999</v>
      </c>
      <c r="E972">
        <v>478.17705000000001</v>
      </c>
    </row>
    <row r="973" spans="1:5" x14ac:dyDescent="0.2">
      <c r="A973">
        <v>618.04124000000002</v>
      </c>
      <c r="B973">
        <v>702.17705000000001</v>
      </c>
      <c r="D973">
        <v>710.67228</v>
      </c>
      <c r="E973">
        <v>482.81340999999998</v>
      </c>
    </row>
    <row r="974" spans="1:5" x14ac:dyDescent="0.2">
      <c r="A974">
        <v>618.66322000000002</v>
      </c>
      <c r="B974">
        <v>687.17705000000001</v>
      </c>
      <c r="D974">
        <v>711.28534000000002</v>
      </c>
      <c r="E974">
        <v>491.44977</v>
      </c>
    </row>
    <row r="975" spans="1:5" x14ac:dyDescent="0.2">
      <c r="A975">
        <v>619.28513999999996</v>
      </c>
      <c r="B975">
        <v>380.17705000000001</v>
      </c>
      <c r="D975">
        <v>711.89832999999999</v>
      </c>
      <c r="E975">
        <v>490.72250000000003</v>
      </c>
    </row>
    <row r="976" spans="1:5" x14ac:dyDescent="0.2">
      <c r="A976">
        <v>619.90701000000001</v>
      </c>
      <c r="B976">
        <v>583.17705000000001</v>
      </c>
      <c r="D976">
        <v>712.51126999999997</v>
      </c>
      <c r="E976">
        <v>494.99522999999999</v>
      </c>
    </row>
    <row r="977" spans="1:5" x14ac:dyDescent="0.2">
      <c r="A977">
        <v>620.52881000000002</v>
      </c>
      <c r="B977">
        <v>610.17705000000001</v>
      </c>
      <c r="D977">
        <v>713.12414999999999</v>
      </c>
      <c r="E977">
        <v>506.99522999999999</v>
      </c>
    </row>
    <row r="978" spans="1:5" x14ac:dyDescent="0.2">
      <c r="A978">
        <v>621.15056000000004</v>
      </c>
      <c r="B978">
        <v>668.17705000000001</v>
      </c>
      <c r="D978">
        <v>713.73695999999995</v>
      </c>
      <c r="E978">
        <v>517.72249999999997</v>
      </c>
    </row>
    <row r="979" spans="1:5" x14ac:dyDescent="0.2">
      <c r="A979">
        <v>621.77224000000001</v>
      </c>
      <c r="B979">
        <v>503.17705000000001</v>
      </c>
      <c r="D979">
        <v>714.34972000000005</v>
      </c>
      <c r="E979">
        <v>513.08614</v>
      </c>
    </row>
    <row r="980" spans="1:5" x14ac:dyDescent="0.2">
      <c r="A980">
        <v>622.39386999999999</v>
      </c>
      <c r="B980">
        <v>438.17705000000001</v>
      </c>
      <c r="D980">
        <v>714.96241999999995</v>
      </c>
      <c r="E980">
        <v>505.26796000000002</v>
      </c>
    </row>
    <row r="981" spans="1:5" x14ac:dyDescent="0.2">
      <c r="A981">
        <v>623.01543000000004</v>
      </c>
      <c r="B981">
        <v>565.17705000000001</v>
      </c>
      <c r="D981">
        <v>715.57506000000001</v>
      </c>
      <c r="E981">
        <v>515.35886000000005</v>
      </c>
    </row>
    <row r="982" spans="1:5" x14ac:dyDescent="0.2">
      <c r="A982">
        <v>623.63693999999998</v>
      </c>
      <c r="B982">
        <v>672.17705000000001</v>
      </c>
      <c r="D982">
        <v>716.18764999999996</v>
      </c>
      <c r="E982">
        <v>512.35886000000005</v>
      </c>
    </row>
    <row r="983" spans="1:5" x14ac:dyDescent="0.2">
      <c r="A983">
        <v>624.25837999999999</v>
      </c>
      <c r="B983">
        <v>459.17705000000001</v>
      </c>
      <c r="D983">
        <v>716.80016999999998</v>
      </c>
      <c r="E983">
        <v>518.44976999999994</v>
      </c>
    </row>
    <row r="984" spans="1:5" x14ac:dyDescent="0.2">
      <c r="A984">
        <v>624.87977000000001</v>
      </c>
      <c r="B984">
        <v>541.17705000000001</v>
      </c>
      <c r="D984">
        <v>717.41263000000004</v>
      </c>
      <c r="E984">
        <v>514.81340999999998</v>
      </c>
    </row>
    <row r="985" spans="1:5" x14ac:dyDescent="0.2">
      <c r="A985">
        <v>625.50108999999998</v>
      </c>
      <c r="B985">
        <v>579.17705000000001</v>
      </c>
      <c r="D985">
        <v>718.02503999999999</v>
      </c>
      <c r="E985">
        <v>508.63159000000002</v>
      </c>
    </row>
    <row r="986" spans="1:5" x14ac:dyDescent="0.2">
      <c r="A986">
        <v>626.12235999999996</v>
      </c>
      <c r="B986">
        <v>463.17705000000001</v>
      </c>
      <c r="D986">
        <v>718.63738000000001</v>
      </c>
      <c r="E986">
        <v>519.99522999999999</v>
      </c>
    </row>
    <row r="987" spans="1:5" x14ac:dyDescent="0.2">
      <c r="A987">
        <v>626.74356</v>
      </c>
      <c r="B987">
        <v>468.17705000000001</v>
      </c>
      <c r="D987">
        <v>719.24967000000004</v>
      </c>
      <c r="E987">
        <v>531.08614</v>
      </c>
    </row>
    <row r="988" spans="1:5" x14ac:dyDescent="0.2">
      <c r="A988">
        <v>627.36470999999995</v>
      </c>
      <c r="B988">
        <v>636.17705000000001</v>
      </c>
      <c r="D988">
        <v>719.86189999999999</v>
      </c>
      <c r="E988">
        <v>537.35886000000005</v>
      </c>
    </row>
    <row r="989" spans="1:5" x14ac:dyDescent="0.2">
      <c r="A989">
        <v>627.98578999999995</v>
      </c>
      <c r="B989">
        <v>474.17705000000001</v>
      </c>
      <c r="D989">
        <v>720.47406000000001</v>
      </c>
      <c r="E989">
        <v>534.54067999999995</v>
      </c>
    </row>
    <row r="990" spans="1:5" x14ac:dyDescent="0.2">
      <c r="A990">
        <v>628.60681999999997</v>
      </c>
      <c r="B990">
        <v>374.17705000000001</v>
      </c>
      <c r="D990">
        <v>721.08617000000004</v>
      </c>
      <c r="E990">
        <v>547.99522999999999</v>
      </c>
    </row>
    <row r="991" spans="1:5" x14ac:dyDescent="0.2">
      <c r="A991">
        <v>629.22779000000003</v>
      </c>
      <c r="B991">
        <v>477.17705000000001</v>
      </c>
      <c r="D991">
        <v>721.69821999999999</v>
      </c>
      <c r="E991">
        <v>551.81340999999998</v>
      </c>
    </row>
    <row r="992" spans="1:5" x14ac:dyDescent="0.2">
      <c r="A992">
        <v>629.84869000000003</v>
      </c>
      <c r="B992">
        <v>524.17705000000001</v>
      </c>
      <c r="D992">
        <v>722.31020999999998</v>
      </c>
      <c r="E992">
        <v>535.17705000000001</v>
      </c>
    </row>
    <row r="993" spans="1:5" x14ac:dyDescent="0.2">
      <c r="A993">
        <v>630.46954000000005</v>
      </c>
      <c r="B993">
        <v>574.17705000000001</v>
      </c>
      <c r="D993">
        <v>722.92214999999999</v>
      </c>
      <c r="E993">
        <v>544.26796000000002</v>
      </c>
    </row>
    <row r="994" spans="1:5" x14ac:dyDescent="0.2">
      <c r="A994">
        <v>631.09032999999999</v>
      </c>
      <c r="B994">
        <v>449.17705000000001</v>
      </c>
      <c r="D994">
        <v>723.53402000000006</v>
      </c>
      <c r="E994">
        <v>555.35886000000005</v>
      </c>
    </row>
    <row r="995" spans="1:5" x14ac:dyDescent="0.2">
      <c r="A995">
        <v>631.71105999999997</v>
      </c>
      <c r="B995">
        <v>457.17705000000001</v>
      </c>
      <c r="D995">
        <v>724.14583000000005</v>
      </c>
      <c r="E995">
        <v>559.99522999999999</v>
      </c>
    </row>
    <row r="996" spans="1:5" x14ac:dyDescent="0.2">
      <c r="A996">
        <v>632.33172000000002</v>
      </c>
      <c r="B996">
        <v>509.17705000000001</v>
      </c>
      <c r="D996">
        <v>724.75759000000005</v>
      </c>
      <c r="E996">
        <v>574.35886000000005</v>
      </c>
    </row>
    <row r="997" spans="1:5" x14ac:dyDescent="0.2">
      <c r="A997">
        <v>632.95232999999996</v>
      </c>
      <c r="B997">
        <v>427.17705000000001</v>
      </c>
      <c r="D997">
        <v>725.36928</v>
      </c>
      <c r="E997">
        <v>564.72249999999997</v>
      </c>
    </row>
    <row r="998" spans="1:5" x14ac:dyDescent="0.2">
      <c r="A998">
        <v>633.57288000000005</v>
      </c>
      <c r="B998">
        <v>419.17705000000001</v>
      </c>
      <c r="D998">
        <v>725.98091999999997</v>
      </c>
      <c r="E998">
        <v>569.17705000000001</v>
      </c>
    </row>
    <row r="999" spans="1:5" x14ac:dyDescent="0.2">
      <c r="A999">
        <v>634.19336999999996</v>
      </c>
      <c r="B999">
        <v>507.17705000000001</v>
      </c>
      <c r="D999">
        <v>726.59249999999997</v>
      </c>
      <c r="E999">
        <v>563.17705000000001</v>
      </c>
    </row>
    <row r="1000" spans="1:5" x14ac:dyDescent="0.2">
      <c r="A1000">
        <v>634.81380000000001</v>
      </c>
      <c r="B1000">
        <v>454.17705000000001</v>
      </c>
      <c r="D1000">
        <v>727.20402000000001</v>
      </c>
      <c r="E1000">
        <v>575.99522999999999</v>
      </c>
    </row>
    <row r="1001" spans="1:5" x14ac:dyDescent="0.2">
      <c r="A1001">
        <v>635.43416999999999</v>
      </c>
      <c r="B1001">
        <v>476.17705000000001</v>
      </c>
      <c r="D1001">
        <v>727.81547</v>
      </c>
      <c r="E1001">
        <v>559.90431999999998</v>
      </c>
    </row>
    <row r="1002" spans="1:5" x14ac:dyDescent="0.2">
      <c r="A1002">
        <v>636.05447000000004</v>
      </c>
      <c r="B1002">
        <v>382.17705000000001</v>
      </c>
      <c r="D1002">
        <v>728.42687000000001</v>
      </c>
      <c r="E1002">
        <v>556.08614</v>
      </c>
    </row>
    <row r="1003" spans="1:5" x14ac:dyDescent="0.2">
      <c r="A1003">
        <v>636.67471999999998</v>
      </c>
      <c r="B1003">
        <v>558.17705000000001</v>
      </c>
      <c r="D1003">
        <v>729.03822000000002</v>
      </c>
      <c r="E1003">
        <v>566.72249999999997</v>
      </c>
    </row>
    <row r="1004" spans="1:5" x14ac:dyDescent="0.2">
      <c r="A1004">
        <v>637.29490999999996</v>
      </c>
      <c r="B1004">
        <v>461.17705000000001</v>
      </c>
      <c r="D1004">
        <v>729.64949999999999</v>
      </c>
      <c r="E1004">
        <v>565.26796000000002</v>
      </c>
    </row>
    <row r="1005" spans="1:5" x14ac:dyDescent="0.2">
      <c r="A1005">
        <v>637.91503999999998</v>
      </c>
      <c r="B1005">
        <v>463.17705000000001</v>
      </c>
      <c r="D1005">
        <v>730.26071999999999</v>
      </c>
      <c r="E1005">
        <v>546.44976999999994</v>
      </c>
    </row>
    <row r="1006" spans="1:5" x14ac:dyDescent="0.2">
      <c r="A1006">
        <v>638.53511000000003</v>
      </c>
      <c r="B1006">
        <v>388.17705000000001</v>
      </c>
      <c r="D1006">
        <v>730.87189000000001</v>
      </c>
      <c r="E1006">
        <v>547.90431999999998</v>
      </c>
    </row>
    <row r="1007" spans="1:5" x14ac:dyDescent="0.2">
      <c r="A1007">
        <v>639.15512000000001</v>
      </c>
      <c r="B1007">
        <v>339.17705000000001</v>
      </c>
      <c r="D1007">
        <v>731.48298999999997</v>
      </c>
      <c r="E1007">
        <v>543.54067999999995</v>
      </c>
    </row>
    <row r="1008" spans="1:5" x14ac:dyDescent="0.2">
      <c r="A1008">
        <v>639.77507000000003</v>
      </c>
      <c r="B1008">
        <v>354.17705000000001</v>
      </c>
      <c r="D1008">
        <v>732.09403999999995</v>
      </c>
      <c r="E1008">
        <v>541.35886000000005</v>
      </c>
    </row>
    <row r="1009" spans="1:5" x14ac:dyDescent="0.2">
      <c r="A1009">
        <v>640.39496999999994</v>
      </c>
      <c r="B1009">
        <v>435.17705000000001</v>
      </c>
      <c r="D1009">
        <v>732.70501999999999</v>
      </c>
      <c r="E1009">
        <v>542.90431999999998</v>
      </c>
    </row>
    <row r="1010" spans="1:5" x14ac:dyDescent="0.2">
      <c r="A1010">
        <v>641.01480000000004</v>
      </c>
      <c r="B1010">
        <v>416.17705000000001</v>
      </c>
      <c r="D1010">
        <v>733.31595000000004</v>
      </c>
      <c r="E1010">
        <v>550.26796000000002</v>
      </c>
    </row>
    <row r="1011" spans="1:5" x14ac:dyDescent="0.2">
      <c r="A1011">
        <v>641.63457000000005</v>
      </c>
      <c r="B1011">
        <v>472.17705000000001</v>
      </c>
      <c r="D1011">
        <v>733.92682000000002</v>
      </c>
      <c r="E1011">
        <v>538.17705000000001</v>
      </c>
    </row>
    <row r="1012" spans="1:5" x14ac:dyDescent="0.2">
      <c r="A1012">
        <v>642.25427999999999</v>
      </c>
      <c r="B1012">
        <v>382.17705000000001</v>
      </c>
      <c r="D1012">
        <v>734.53763000000004</v>
      </c>
      <c r="E1012">
        <v>538.54067999999995</v>
      </c>
    </row>
    <row r="1013" spans="1:5" x14ac:dyDescent="0.2">
      <c r="A1013">
        <v>642.87392999999997</v>
      </c>
      <c r="B1013">
        <v>488.17705000000001</v>
      </c>
      <c r="D1013">
        <v>735.14837999999997</v>
      </c>
      <c r="E1013">
        <v>553.08614</v>
      </c>
    </row>
    <row r="1014" spans="1:5" x14ac:dyDescent="0.2">
      <c r="A1014">
        <v>643.49351999999999</v>
      </c>
      <c r="B1014">
        <v>530.17705000000001</v>
      </c>
      <c r="D1014">
        <v>735.75908000000004</v>
      </c>
      <c r="E1014">
        <v>551.99522999999999</v>
      </c>
    </row>
    <row r="1015" spans="1:5" x14ac:dyDescent="0.2">
      <c r="A1015">
        <v>644.11306000000002</v>
      </c>
      <c r="B1015">
        <v>497.17705000000001</v>
      </c>
      <c r="D1015">
        <v>736.36971000000005</v>
      </c>
      <c r="E1015">
        <v>560.17705000000001</v>
      </c>
    </row>
    <row r="1016" spans="1:5" x14ac:dyDescent="0.2">
      <c r="A1016">
        <v>644.73253</v>
      </c>
      <c r="B1016">
        <v>406.17705000000001</v>
      </c>
      <c r="D1016">
        <v>736.98027999999999</v>
      </c>
      <c r="E1016">
        <v>568.90431999999998</v>
      </c>
    </row>
    <row r="1017" spans="1:5" x14ac:dyDescent="0.2">
      <c r="A1017">
        <v>645.35194000000001</v>
      </c>
      <c r="B1017">
        <v>492.17705000000001</v>
      </c>
      <c r="D1017">
        <v>737.59079999999994</v>
      </c>
      <c r="E1017">
        <v>560.72249999999997</v>
      </c>
    </row>
    <row r="1018" spans="1:5" x14ac:dyDescent="0.2">
      <c r="A1018">
        <v>645.97130000000004</v>
      </c>
      <c r="B1018">
        <v>438.17705000000001</v>
      </c>
      <c r="D1018">
        <v>738.20126000000005</v>
      </c>
      <c r="E1018">
        <v>557.72249999999997</v>
      </c>
    </row>
    <row r="1019" spans="1:5" x14ac:dyDescent="0.2">
      <c r="A1019">
        <v>646.59059000000002</v>
      </c>
      <c r="B1019">
        <v>559.17705000000001</v>
      </c>
      <c r="D1019">
        <v>738.81164999999999</v>
      </c>
      <c r="E1019">
        <v>556.99522999999999</v>
      </c>
    </row>
    <row r="1020" spans="1:5" x14ac:dyDescent="0.2">
      <c r="A1020">
        <v>647.20982000000004</v>
      </c>
      <c r="B1020">
        <v>343.17705000000001</v>
      </c>
      <c r="D1020">
        <v>739.42199000000005</v>
      </c>
      <c r="E1020">
        <v>555.63158999999996</v>
      </c>
    </row>
    <row r="1021" spans="1:5" x14ac:dyDescent="0.2">
      <c r="A1021">
        <v>647.82899999999995</v>
      </c>
      <c r="B1021">
        <v>510.17705000000001</v>
      </c>
      <c r="D1021">
        <v>740.03227000000004</v>
      </c>
      <c r="E1021">
        <v>543.35886000000005</v>
      </c>
    </row>
    <row r="1022" spans="1:5" x14ac:dyDescent="0.2">
      <c r="A1022">
        <v>648.44811000000004</v>
      </c>
      <c r="B1022">
        <v>273.17705000000001</v>
      </c>
      <c r="D1022">
        <v>740.64248999999995</v>
      </c>
      <c r="E1022">
        <v>543.54067999999995</v>
      </c>
    </row>
    <row r="1023" spans="1:5" x14ac:dyDescent="0.2">
      <c r="A1023">
        <v>649.06717000000003</v>
      </c>
      <c r="B1023">
        <v>473.17705000000001</v>
      </c>
      <c r="D1023">
        <v>741.25265000000002</v>
      </c>
      <c r="E1023">
        <v>558.17705000000001</v>
      </c>
    </row>
    <row r="1024" spans="1:5" x14ac:dyDescent="0.2">
      <c r="A1024">
        <v>649.68616999999995</v>
      </c>
      <c r="B1024">
        <v>508.17705000000001</v>
      </c>
      <c r="D1024">
        <v>741.86275999999998</v>
      </c>
      <c r="E1024">
        <v>558.44976999999994</v>
      </c>
    </row>
    <row r="1025" spans="1:5" x14ac:dyDescent="0.2">
      <c r="A1025">
        <v>650.30510000000004</v>
      </c>
      <c r="B1025">
        <v>395.17705000000001</v>
      </c>
      <c r="D1025">
        <v>742.47280000000001</v>
      </c>
      <c r="E1025">
        <v>554.63158999999996</v>
      </c>
    </row>
    <row r="1026" spans="1:5" x14ac:dyDescent="0.2">
      <c r="A1026">
        <v>650.92398000000003</v>
      </c>
      <c r="B1026">
        <v>496.17705000000001</v>
      </c>
      <c r="D1026">
        <v>743.08277999999996</v>
      </c>
      <c r="E1026">
        <v>554.54067999999995</v>
      </c>
    </row>
    <row r="1027" spans="1:5" x14ac:dyDescent="0.2">
      <c r="A1027">
        <v>651.54278999999997</v>
      </c>
      <c r="B1027">
        <v>396.17705000000001</v>
      </c>
      <c r="D1027">
        <v>743.69271000000003</v>
      </c>
      <c r="E1027">
        <v>563.54067999999995</v>
      </c>
    </row>
    <row r="1028" spans="1:5" x14ac:dyDescent="0.2">
      <c r="A1028">
        <v>652.16155000000003</v>
      </c>
      <c r="B1028">
        <v>437.17705000000001</v>
      </c>
      <c r="D1028">
        <v>744.30258000000003</v>
      </c>
      <c r="E1028">
        <v>582.35886000000005</v>
      </c>
    </row>
    <row r="1029" spans="1:5" x14ac:dyDescent="0.2">
      <c r="A1029">
        <v>652.78025000000002</v>
      </c>
      <c r="B1029">
        <v>461.17705000000001</v>
      </c>
      <c r="D1029">
        <v>744.91238999999996</v>
      </c>
      <c r="E1029">
        <v>584.35886000000005</v>
      </c>
    </row>
    <row r="1030" spans="1:5" x14ac:dyDescent="0.2">
      <c r="A1030">
        <v>653.39889000000005</v>
      </c>
      <c r="B1030">
        <v>396.17705000000001</v>
      </c>
      <c r="D1030">
        <v>745.52212999999995</v>
      </c>
      <c r="E1030">
        <v>598.26796000000002</v>
      </c>
    </row>
    <row r="1031" spans="1:5" x14ac:dyDescent="0.2">
      <c r="A1031">
        <v>654.01747</v>
      </c>
      <c r="B1031">
        <v>348.17705000000001</v>
      </c>
      <c r="D1031">
        <v>746.13183000000004</v>
      </c>
      <c r="E1031">
        <v>587.17705000000001</v>
      </c>
    </row>
    <row r="1032" spans="1:5" x14ac:dyDescent="0.2">
      <c r="A1032">
        <v>654.63598000000002</v>
      </c>
      <c r="B1032">
        <v>351.17705000000001</v>
      </c>
      <c r="D1032">
        <v>746.74145999999996</v>
      </c>
      <c r="E1032">
        <v>588.63158999999996</v>
      </c>
    </row>
    <row r="1033" spans="1:5" x14ac:dyDescent="0.2">
      <c r="A1033">
        <v>655.25444000000005</v>
      </c>
      <c r="B1033">
        <v>322.17705000000001</v>
      </c>
      <c r="D1033">
        <v>747.35103000000004</v>
      </c>
      <c r="E1033">
        <v>592.26796000000002</v>
      </c>
    </row>
    <row r="1034" spans="1:5" x14ac:dyDescent="0.2">
      <c r="A1034">
        <v>655.87284</v>
      </c>
      <c r="B1034">
        <v>432.17705000000001</v>
      </c>
      <c r="D1034">
        <v>747.96054000000004</v>
      </c>
      <c r="E1034">
        <v>596.17705000000001</v>
      </c>
    </row>
    <row r="1035" spans="1:5" x14ac:dyDescent="0.2">
      <c r="A1035">
        <v>656.49117999999999</v>
      </c>
      <c r="B1035">
        <v>435.17705000000001</v>
      </c>
      <c r="D1035">
        <v>748.57</v>
      </c>
      <c r="E1035">
        <v>588.81340999999998</v>
      </c>
    </row>
    <row r="1036" spans="1:5" x14ac:dyDescent="0.2">
      <c r="A1036">
        <v>657.10946000000001</v>
      </c>
      <c r="B1036">
        <v>459.17705000000001</v>
      </c>
      <c r="D1036">
        <v>749.17939000000001</v>
      </c>
      <c r="E1036">
        <v>597.90431999999998</v>
      </c>
    </row>
    <row r="1037" spans="1:5" x14ac:dyDescent="0.2">
      <c r="A1037">
        <v>657.72767999999996</v>
      </c>
      <c r="B1037">
        <v>433.17705000000001</v>
      </c>
      <c r="D1037">
        <v>749.78872999999999</v>
      </c>
      <c r="E1037">
        <v>588.90431999999998</v>
      </c>
    </row>
    <row r="1038" spans="1:5" x14ac:dyDescent="0.2">
      <c r="A1038">
        <v>658.34583999999995</v>
      </c>
      <c r="B1038">
        <v>402.17705000000001</v>
      </c>
      <c r="D1038">
        <v>750.39801</v>
      </c>
      <c r="E1038">
        <v>584.72249999999997</v>
      </c>
    </row>
    <row r="1039" spans="1:5" x14ac:dyDescent="0.2">
      <c r="A1039">
        <v>658.96394999999995</v>
      </c>
      <c r="B1039">
        <v>338.17705000000001</v>
      </c>
      <c r="D1039">
        <v>751.00723000000005</v>
      </c>
      <c r="E1039">
        <v>578.63158999999996</v>
      </c>
    </row>
    <row r="1040" spans="1:5" x14ac:dyDescent="0.2">
      <c r="A1040">
        <v>659.58199000000002</v>
      </c>
      <c r="B1040">
        <v>482.17705000000001</v>
      </c>
      <c r="D1040">
        <v>751.61639000000002</v>
      </c>
      <c r="E1040">
        <v>587.90431999999998</v>
      </c>
    </row>
    <row r="1041" spans="1:5" x14ac:dyDescent="0.2">
      <c r="A1041">
        <v>660.19997000000001</v>
      </c>
      <c r="B1041">
        <v>365.17705000000001</v>
      </c>
      <c r="D1041">
        <v>752.22549000000004</v>
      </c>
      <c r="E1041">
        <v>574.35886000000005</v>
      </c>
    </row>
    <row r="1042" spans="1:5" x14ac:dyDescent="0.2">
      <c r="A1042">
        <v>660.81789000000003</v>
      </c>
      <c r="B1042">
        <v>440.17705000000001</v>
      </c>
      <c r="D1042">
        <v>752.83452999999997</v>
      </c>
      <c r="E1042">
        <v>585.17705000000001</v>
      </c>
    </row>
    <row r="1043" spans="1:5" x14ac:dyDescent="0.2">
      <c r="A1043">
        <v>661.43575999999996</v>
      </c>
      <c r="B1043">
        <v>579.17705000000001</v>
      </c>
      <c r="D1043">
        <v>753.44352000000003</v>
      </c>
      <c r="E1043">
        <v>589.08614</v>
      </c>
    </row>
    <row r="1044" spans="1:5" x14ac:dyDescent="0.2">
      <c r="A1044">
        <v>662.05355999999995</v>
      </c>
      <c r="B1044">
        <v>291.17705000000001</v>
      </c>
      <c r="D1044">
        <v>754.05244000000005</v>
      </c>
      <c r="E1044">
        <v>597.99522999999999</v>
      </c>
    </row>
    <row r="1045" spans="1:5" x14ac:dyDescent="0.2">
      <c r="A1045">
        <v>662.67129999999997</v>
      </c>
      <c r="B1045">
        <v>513.17705000000001</v>
      </c>
      <c r="D1045">
        <v>754.66130999999996</v>
      </c>
      <c r="E1045">
        <v>590.26796000000002</v>
      </c>
    </row>
    <row r="1046" spans="1:5" x14ac:dyDescent="0.2">
      <c r="A1046">
        <v>663.28899000000001</v>
      </c>
      <c r="B1046">
        <v>490.17705000000001</v>
      </c>
      <c r="D1046">
        <v>755.27012000000002</v>
      </c>
      <c r="E1046">
        <v>596.44976999999994</v>
      </c>
    </row>
    <row r="1047" spans="1:5" x14ac:dyDescent="0.2">
      <c r="A1047">
        <v>663.90661</v>
      </c>
      <c r="B1047">
        <v>341.17705000000001</v>
      </c>
      <c r="D1047">
        <v>755.87886000000003</v>
      </c>
      <c r="E1047">
        <v>597.26796000000002</v>
      </c>
    </row>
    <row r="1048" spans="1:5" x14ac:dyDescent="0.2">
      <c r="A1048">
        <v>664.52418</v>
      </c>
      <c r="B1048">
        <v>447.17705000000001</v>
      </c>
      <c r="D1048">
        <v>756.48755000000006</v>
      </c>
      <c r="E1048">
        <v>614.81340999999998</v>
      </c>
    </row>
    <row r="1049" spans="1:5" x14ac:dyDescent="0.2">
      <c r="A1049">
        <v>665.14169000000004</v>
      </c>
      <c r="B1049">
        <v>387.17705000000001</v>
      </c>
      <c r="D1049">
        <v>757.09618999999998</v>
      </c>
      <c r="E1049">
        <v>618.90431999999998</v>
      </c>
    </row>
    <row r="1050" spans="1:5" x14ac:dyDescent="0.2">
      <c r="A1050">
        <v>665.75913000000003</v>
      </c>
      <c r="B1050">
        <v>474.17705000000001</v>
      </c>
      <c r="D1050">
        <v>757.70475999999996</v>
      </c>
      <c r="E1050">
        <v>619.54067999999995</v>
      </c>
    </row>
    <row r="1051" spans="1:5" x14ac:dyDescent="0.2">
      <c r="A1051">
        <v>666.37652000000003</v>
      </c>
      <c r="B1051">
        <v>442.17705000000001</v>
      </c>
      <c r="D1051">
        <v>758.31326999999999</v>
      </c>
      <c r="E1051">
        <v>609.17705000000001</v>
      </c>
    </row>
    <row r="1052" spans="1:5" x14ac:dyDescent="0.2">
      <c r="A1052">
        <v>666.99384999999995</v>
      </c>
      <c r="B1052">
        <v>274.17705000000001</v>
      </c>
      <c r="D1052">
        <v>758.92173000000003</v>
      </c>
      <c r="E1052">
        <v>617.08614</v>
      </c>
    </row>
    <row r="1053" spans="1:5" x14ac:dyDescent="0.2">
      <c r="A1053">
        <v>667.61111000000005</v>
      </c>
      <c r="B1053">
        <v>460.17705000000001</v>
      </c>
      <c r="D1053">
        <v>759.53012000000001</v>
      </c>
      <c r="E1053">
        <v>618.63158999999996</v>
      </c>
    </row>
    <row r="1054" spans="1:5" x14ac:dyDescent="0.2">
      <c r="A1054">
        <v>668.22832000000005</v>
      </c>
      <c r="B1054">
        <v>353.17705000000001</v>
      </c>
      <c r="D1054">
        <v>760.13846000000001</v>
      </c>
      <c r="E1054">
        <v>641.54067999999995</v>
      </c>
    </row>
    <row r="1055" spans="1:5" x14ac:dyDescent="0.2">
      <c r="A1055">
        <v>668.84546999999998</v>
      </c>
      <c r="B1055">
        <v>383.17705000000001</v>
      </c>
      <c r="D1055">
        <v>760.74674000000005</v>
      </c>
      <c r="E1055">
        <v>632.99522999999999</v>
      </c>
    </row>
    <row r="1056" spans="1:5" x14ac:dyDescent="0.2">
      <c r="A1056">
        <v>669.46256000000005</v>
      </c>
      <c r="B1056">
        <v>504.17705000000001</v>
      </c>
      <c r="D1056">
        <v>761.35496000000001</v>
      </c>
      <c r="E1056">
        <v>627.81340999999998</v>
      </c>
    </row>
    <row r="1057" spans="1:5" x14ac:dyDescent="0.2">
      <c r="A1057">
        <v>670.07959000000005</v>
      </c>
      <c r="B1057">
        <v>477.17705000000001</v>
      </c>
      <c r="D1057">
        <v>761.96312</v>
      </c>
      <c r="E1057">
        <v>637.99522999999999</v>
      </c>
    </row>
    <row r="1058" spans="1:5" x14ac:dyDescent="0.2">
      <c r="A1058">
        <v>670.69655999999998</v>
      </c>
      <c r="B1058">
        <v>352.17705000000001</v>
      </c>
      <c r="D1058">
        <v>762.57122000000004</v>
      </c>
      <c r="E1058">
        <v>634.72249999999997</v>
      </c>
    </row>
    <row r="1059" spans="1:5" x14ac:dyDescent="0.2">
      <c r="A1059">
        <v>671.31347000000005</v>
      </c>
      <c r="B1059">
        <v>432.17705000000001</v>
      </c>
      <c r="D1059">
        <v>763.17926</v>
      </c>
      <c r="E1059">
        <v>628.44976999999994</v>
      </c>
    </row>
    <row r="1060" spans="1:5" x14ac:dyDescent="0.2">
      <c r="A1060">
        <v>671.93032000000005</v>
      </c>
      <c r="B1060">
        <v>461.17705000000001</v>
      </c>
      <c r="D1060">
        <v>763.78724999999997</v>
      </c>
      <c r="E1060">
        <v>631.26796000000002</v>
      </c>
    </row>
    <row r="1061" spans="1:5" x14ac:dyDescent="0.2">
      <c r="A1061">
        <v>672.54711999999995</v>
      </c>
      <c r="B1061">
        <v>454.17705000000001</v>
      </c>
      <c r="D1061">
        <v>764.39517000000001</v>
      </c>
      <c r="E1061">
        <v>635.35886000000005</v>
      </c>
    </row>
    <row r="1062" spans="1:5" x14ac:dyDescent="0.2">
      <c r="A1062">
        <v>673.16385000000002</v>
      </c>
      <c r="B1062">
        <v>477.17705000000001</v>
      </c>
      <c r="D1062">
        <v>765.00304000000006</v>
      </c>
      <c r="E1062">
        <v>628.54067999999995</v>
      </c>
    </row>
    <row r="1063" spans="1:5" x14ac:dyDescent="0.2">
      <c r="A1063">
        <v>673.78052000000002</v>
      </c>
      <c r="B1063">
        <v>484.17705000000001</v>
      </c>
      <c r="D1063">
        <v>765.61085000000003</v>
      </c>
      <c r="E1063">
        <v>627.35886000000005</v>
      </c>
    </row>
    <row r="1064" spans="1:5" x14ac:dyDescent="0.2">
      <c r="A1064">
        <v>674.39714000000004</v>
      </c>
      <c r="B1064">
        <v>485.17705000000001</v>
      </c>
      <c r="D1064">
        <v>766.21860000000004</v>
      </c>
      <c r="E1064">
        <v>638.54067999999995</v>
      </c>
    </row>
    <row r="1065" spans="1:5" x14ac:dyDescent="0.2">
      <c r="A1065">
        <v>675.01369</v>
      </c>
      <c r="B1065">
        <v>453.17705000000001</v>
      </c>
      <c r="D1065">
        <v>766.82628999999997</v>
      </c>
      <c r="E1065">
        <v>624.44976999999994</v>
      </c>
    </row>
    <row r="1066" spans="1:5" x14ac:dyDescent="0.2">
      <c r="A1066">
        <v>675.63018999999997</v>
      </c>
      <c r="B1066">
        <v>370.17705000000001</v>
      </c>
      <c r="D1066">
        <v>767.43391999999994</v>
      </c>
      <c r="E1066">
        <v>628.90431999999998</v>
      </c>
    </row>
    <row r="1067" spans="1:5" x14ac:dyDescent="0.2">
      <c r="A1067">
        <v>676.24662000000001</v>
      </c>
      <c r="B1067">
        <v>416.17705000000001</v>
      </c>
      <c r="D1067">
        <v>768.04148999999995</v>
      </c>
      <c r="E1067">
        <v>640.17705000000001</v>
      </c>
    </row>
    <row r="1068" spans="1:5" x14ac:dyDescent="0.2">
      <c r="A1068">
        <v>676.86300000000006</v>
      </c>
      <c r="B1068">
        <v>551.17705000000001</v>
      </c>
      <c r="D1068">
        <v>768.64900999999998</v>
      </c>
      <c r="E1068">
        <v>636.81340999999998</v>
      </c>
    </row>
    <row r="1069" spans="1:5" x14ac:dyDescent="0.2">
      <c r="A1069">
        <v>677.47931000000005</v>
      </c>
      <c r="B1069">
        <v>532.17705000000001</v>
      </c>
      <c r="D1069">
        <v>769.25645999999995</v>
      </c>
      <c r="E1069">
        <v>646.17705000000001</v>
      </c>
    </row>
    <row r="1070" spans="1:5" x14ac:dyDescent="0.2">
      <c r="A1070">
        <v>678.09556999999995</v>
      </c>
      <c r="B1070">
        <v>214.17705000000001</v>
      </c>
      <c r="D1070">
        <v>769.86386000000005</v>
      </c>
      <c r="E1070">
        <v>647.08614</v>
      </c>
    </row>
    <row r="1071" spans="1:5" x14ac:dyDescent="0.2">
      <c r="A1071">
        <v>678.71177</v>
      </c>
      <c r="B1071">
        <v>552.17705000000001</v>
      </c>
      <c r="D1071">
        <v>770.47119999999995</v>
      </c>
      <c r="E1071">
        <v>651.54067999999995</v>
      </c>
    </row>
    <row r="1072" spans="1:5" x14ac:dyDescent="0.2">
      <c r="A1072">
        <v>679.32790999999997</v>
      </c>
      <c r="B1072">
        <v>396.17705000000001</v>
      </c>
      <c r="D1072">
        <v>771.07848000000001</v>
      </c>
      <c r="E1072">
        <v>639.44976999999994</v>
      </c>
    </row>
    <row r="1073" spans="1:5" x14ac:dyDescent="0.2">
      <c r="A1073">
        <v>679.94398000000001</v>
      </c>
      <c r="B1073">
        <v>484.17705000000001</v>
      </c>
      <c r="D1073">
        <v>771.6857</v>
      </c>
      <c r="E1073">
        <v>651.99522999999999</v>
      </c>
    </row>
    <row r="1074" spans="1:5" x14ac:dyDescent="0.2">
      <c r="A1074">
        <v>680.56</v>
      </c>
      <c r="B1074">
        <v>446.17705000000001</v>
      </c>
      <c r="D1074">
        <v>772.29286000000002</v>
      </c>
      <c r="E1074">
        <v>666.54067999999995</v>
      </c>
    </row>
    <row r="1075" spans="1:5" x14ac:dyDescent="0.2">
      <c r="A1075">
        <v>681.17596000000003</v>
      </c>
      <c r="B1075">
        <v>492.17705000000001</v>
      </c>
      <c r="D1075">
        <v>772.89997000000005</v>
      </c>
      <c r="E1075">
        <v>649.54067999999995</v>
      </c>
    </row>
    <row r="1076" spans="1:5" x14ac:dyDescent="0.2">
      <c r="A1076">
        <v>681.79186000000004</v>
      </c>
      <c r="B1076">
        <v>355.17705000000001</v>
      </c>
      <c r="D1076">
        <v>773.50701000000004</v>
      </c>
      <c r="E1076">
        <v>656.26796000000002</v>
      </c>
    </row>
    <row r="1077" spans="1:5" x14ac:dyDescent="0.2">
      <c r="A1077">
        <v>682.40770999999995</v>
      </c>
      <c r="B1077">
        <v>470.17705000000001</v>
      </c>
      <c r="D1077">
        <v>774.11400000000003</v>
      </c>
      <c r="E1077">
        <v>645.08614</v>
      </c>
    </row>
    <row r="1078" spans="1:5" x14ac:dyDescent="0.2">
      <c r="A1078">
        <v>683.02349000000004</v>
      </c>
      <c r="B1078">
        <v>458.17705000000001</v>
      </c>
      <c r="D1078">
        <v>774.72091999999998</v>
      </c>
      <c r="E1078">
        <v>645.08614</v>
      </c>
    </row>
    <row r="1079" spans="1:5" x14ac:dyDescent="0.2">
      <c r="A1079">
        <v>683.63921000000005</v>
      </c>
      <c r="B1079">
        <v>454.17705000000001</v>
      </c>
      <c r="D1079">
        <v>775.32779000000005</v>
      </c>
      <c r="E1079">
        <v>647.90431999999998</v>
      </c>
    </row>
    <row r="1080" spans="1:5" x14ac:dyDescent="0.2">
      <c r="A1080">
        <v>684.25486999999998</v>
      </c>
      <c r="B1080">
        <v>551.17705000000001</v>
      </c>
      <c r="D1080">
        <v>775.93460000000005</v>
      </c>
      <c r="E1080">
        <v>641.99522999999999</v>
      </c>
    </row>
    <row r="1081" spans="1:5" x14ac:dyDescent="0.2">
      <c r="A1081">
        <v>684.87048000000004</v>
      </c>
      <c r="B1081">
        <v>327.17705000000001</v>
      </c>
      <c r="D1081">
        <v>776.54134999999997</v>
      </c>
      <c r="E1081">
        <v>641.81340999999998</v>
      </c>
    </row>
    <row r="1082" spans="1:5" x14ac:dyDescent="0.2">
      <c r="A1082">
        <v>685.48602000000005</v>
      </c>
      <c r="B1082">
        <v>412.17705000000001</v>
      </c>
      <c r="D1082">
        <v>777.14805000000001</v>
      </c>
      <c r="E1082">
        <v>629.26796000000002</v>
      </c>
    </row>
    <row r="1083" spans="1:5" x14ac:dyDescent="0.2">
      <c r="A1083">
        <v>686.10150999999996</v>
      </c>
      <c r="B1083">
        <v>456.17705000000001</v>
      </c>
      <c r="D1083">
        <v>777.75468000000001</v>
      </c>
      <c r="E1083">
        <v>637.72249999999997</v>
      </c>
    </row>
    <row r="1084" spans="1:5" x14ac:dyDescent="0.2">
      <c r="A1084">
        <v>686.71693000000005</v>
      </c>
      <c r="B1084">
        <v>575.17705000000001</v>
      </c>
      <c r="D1084">
        <v>778.36126000000002</v>
      </c>
      <c r="E1084">
        <v>652.17705000000001</v>
      </c>
    </row>
    <row r="1085" spans="1:5" x14ac:dyDescent="0.2">
      <c r="A1085">
        <v>687.33230000000003</v>
      </c>
      <c r="B1085">
        <v>529.17705000000001</v>
      </c>
      <c r="D1085">
        <v>778.96776999999997</v>
      </c>
      <c r="E1085">
        <v>643.81340999999998</v>
      </c>
    </row>
    <row r="1086" spans="1:5" x14ac:dyDescent="0.2">
      <c r="A1086">
        <v>687.94761000000005</v>
      </c>
      <c r="B1086">
        <v>411.17705000000001</v>
      </c>
      <c r="D1086">
        <v>779.57422999999994</v>
      </c>
      <c r="E1086">
        <v>648.90431999999998</v>
      </c>
    </row>
    <row r="1087" spans="1:5" x14ac:dyDescent="0.2">
      <c r="A1087">
        <v>688.56285000000003</v>
      </c>
      <c r="B1087">
        <v>454.17705000000001</v>
      </c>
      <c r="D1087">
        <v>780.18062999999995</v>
      </c>
      <c r="E1087">
        <v>640.90431999999998</v>
      </c>
    </row>
    <row r="1088" spans="1:5" x14ac:dyDescent="0.2">
      <c r="A1088">
        <v>689.17804000000001</v>
      </c>
      <c r="B1088">
        <v>449.17705000000001</v>
      </c>
      <c r="D1088">
        <v>780.78697</v>
      </c>
      <c r="E1088">
        <v>645.17705000000001</v>
      </c>
    </row>
    <row r="1089" spans="1:5" x14ac:dyDescent="0.2">
      <c r="A1089">
        <v>689.79317000000003</v>
      </c>
      <c r="B1089">
        <v>483.17705000000001</v>
      </c>
      <c r="D1089">
        <v>781.39326000000005</v>
      </c>
      <c r="E1089">
        <v>633.17705000000001</v>
      </c>
    </row>
    <row r="1090" spans="1:5" x14ac:dyDescent="0.2">
      <c r="A1090">
        <v>690.40823999999998</v>
      </c>
      <c r="B1090">
        <v>463.17705000000001</v>
      </c>
      <c r="D1090">
        <v>781.99947999999995</v>
      </c>
      <c r="E1090">
        <v>617.90431999999998</v>
      </c>
    </row>
    <row r="1091" spans="1:5" x14ac:dyDescent="0.2">
      <c r="A1091">
        <v>691.02324999999996</v>
      </c>
      <c r="B1091">
        <v>370.17705000000001</v>
      </c>
      <c r="D1091">
        <v>782.60563999999999</v>
      </c>
      <c r="E1091">
        <v>623.44976999999994</v>
      </c>
    </row>
    <row r="1092" spans="1:5" x14ac:dyDescent="0.2">
      <c r="A1092">
        <v>691.63819999999998</v>
      </c>
      <c r="B1092">
        <v>560.17705000000001</v>
      </c>
      <c r="D1092">
        <v>783.21175000000005</v>
      </c>
      <c r="E1092">
        <v>625.08614</v>
      </c>
    </row>
    <row r="1093" spans="1:5" x14ac:dyDescent="0.2">
      <c r="A1093">
        <v>692.25309000000004</v>
      </c>
      <c r="B1093">
        <v>423.17705000000001</v>
      </c>
      <c r="D1093">
        <v>783.81780000000003</v>
      </c>
      <c r="E1093">
        <v>635.99522999999999</v>
      </c>
    </row>
    <row r="1094" spans="1:5" x14ac:dyDescent="0.2">
      <c r="A1094">
        <v>692.86792000000003</v>
      </c>
      <c r="B1094">
        <v>413.17705000000001</v>
      </c>
      <c r="D1094">
        <v>784.42379000000005</v>
      </c>
      <c r="E1094">
        <v>635.72249999999997</v>
      </c>
    </row>
    <row r="1095" spans="1:5" x14ac:dyDescent="0.2">
      <c r="A1095">
        <v>693.48270000000002</v>
      </c>
      <c r="B1095">
        <v>377.17705000000001</v>
      </c>
      <c r="D1095">
        <v>785.02972</v>
      </c>
      <c r="E1095">
        <v>623.17705000000001</v>
      </c>
    </row>
    <row r="1096" spans="1:5" x14ac:dyDescent="0.2">
      <c r="A1096">
        <v>694.09740999999997</v>
      </c>
      <c r="B1096">
        <v>407.17705000000001</v>
      </c>
      <c r="D1096">
        <v>785.63558999999998</v>
      </c>
      <c r="E1096">
        <v>615.44976999999994</v>
      </c>
    </row>
    <row r="1097" spans="1:5" x14ac:dyDescent="0.2">
      <c r="A1097">
        <v>694.71205999999995</v>
      </c>
      <c r="B1097">
        <v>491.17705000000001</v>
      </c>
      <c r="D1097">
        <v>786.24140999999997</v>
      </c>
      <c r="E1097">
        <v>622.81340999999998</v>
      </c>
    </row>
    <row r="1098" spans="1:5" x14ac:dyDescent="0.2">
      <c r="A1098">
        <v>695.32665999999995</v>
      </c>
      <c r="B1098">
        <v>435.17705000000001</v>
      </c>
      <c r="D1098">
        <v>786.84716000000003</v>
      </c>
      <c r="E1098">
        <v>619.90431999999998</v>
      </c>
    </row>
    <row r="1099" spans="1:5" x14ac:dyDescent="0.2">
      <c r="A1099">
        <v>695.94119999999998</v>
      </c>
      <c r="B1099">
        <v>552.17705000000001</v>
      </c>
      <c r="D1099">
        <v>787.45285999999999</v>
      </c>
      <c r="E1099">
        <v>628.72249999999997</v>
      </c>
    </row>
    <row r="1100" spans="1:5" x14ac:dyDescent="0.2">
      <c r="A1100">
        <v>696.55566999999996</v>
      </c>
      <c r="B1100">
        <v>436.17705000000001</v>
      </c>
      <c r="D1100">
        <v>788.05849000000001</v>
      </c>
      <c r="E1100">
        <v>633.17705000000001</v>
      </c>
    </row>
    <row r="1101" spans="1:5" x14ac:dyDescent="0.2">
      <c r="A1101">
        <v>697.17008999999996</v>
      </c>
      <c r="B1101">
        <v>541.17705000000001</v>
      </c>
      <c r="D1101">
        <v>788.66407000000004</v>
      </c>
      <c r="E1101">
        <v>640.17705000000001</v>
      </c>
    </row>
    <row r="1102" spans="1:5" x14ac:dyDescent="0.2">
      <c r="A1102">
        <v>697.78444999999999</v>
      </c>
      <c r="B1102">
        <v>426.17705000000001</v>
      </c>
      <c r="D1102">
        <v>789.26958999999999</v>
      </c>
      <c r="E1102">
        <v>633.54067999999995</v>
      </c>
    </row>
    <row r="1103" spans="1:5" x14ac:dyDescent="0.2">
      <c r="A1103">
        <v>698.39874999999995</v>
      </c>
      <c r="B1103">
        <v>414.17705000000001</v>
      </c>
      <c r="D1103">
        <v>789.87505999999996</v>
      </c>
      <c r="E1103">
        <v>619.63158999999996</v>
      </c>
    </row>
    <row r="1104" spans="1:5" x14ac:dyDescent="0.2">
      <c r="A1104">
        <v>699.01298999999995</v>
      </c>
      <c r="B1104">
        <v>496.17705000000001</v>
      </c>
      <c r="D1104">
        <v>790.48045999999999</v>
      </c>
      <c r="E1104">
        <v>602.35886000000005</v>
      </c>
    </row>
    <row r="1105" spans="1:5" x14ac:dyDescent="0.2">
      <c r="A1105">
        <v>699.62716999999998</v>
      </c>
      <c r="B1105">
        <v>470.17705000000001</v>
      </c>
      <c r="D1105">
        <v>791.08581000000004</v>
      </c>
      <c r="E1105">
        <v>608.90431999999998</v>
      </c>
    </row>
    <row r="1106" spans="1:5" x14ac:dyDescent="0.2">
      <c r="A1106">
        <v>700.24129000000005</v>
      </c>
      <c r="B1106">
        <v>381.17705000000001</v>
      </c>
      <c r="D1106">
        <v>791.69109000000003</v>
      </c>
      <c r="E1106">
        <v>612.35886000000005</v>
      </c>
    </row>
    <row r="1107" spans="1:5" x14ac:dyDescent="0.2">
      <c r="A1107">
        <v>700.85535000000004</v>
      </c>
      <c r="B1107">
        <v>577.17705000000001</v>
      </c>
      <c r="D1107">
        <v>792.29632000000004</v>
      </c>
      <c r="E1107">
        <v>608.72249999999997</v>
      </c>
    </row>
    <row r="1108" spans="1:5" x14ac:dyDescent="0.2">
      <c r="A1108">
        <v>701.46934999999996</v>
      </c>
      <c r="B1108">
        <v>539.17705000000001</v>
      </c>
      <c r="D1108">
        <v>792.90148999999997</v>
      </c>
      <c r="E1108">
        <v>595.44976999999994</v>
      </c>
    </row>
    <row r="1109" spans="1:5" x14ac:dyDescent="0.2">
      <c r="A1109">
        <v>702.08329000000003</v>
      </c>
      <c r="B1109">
        <v>452.17705000000001</v>
      </c>
      <c r="D1109">
        <v>793.50660000000005</v>
      </c>
      <c r="E1109">
        <v>583.99522999999999</v>
      </c>
    </row>
    <row r="1110" spans="1:5" x14ac:dyDescent="0.2">
      <c r="A1110">
        <v>702.69718</v>
      </c>
      <c r="B1110">
        <v>573.17705000000001</v>
      </c>
      <c r="D1110">
        <v>794.11165000000005</v>
      </c>
      <c r="E1110">
        <v>580.35886000000005</v>
      </c>
    </row>
    <row r="1111" spans="1:5" x14ac:dyDescent="0.2">
      <c r="A1111">
        <v>703.31100000000004</v>
      </c>
      <c r="B1111">
        <v>464.17705000000001</v>
      </c>
      <c r="D1111">
        <v>794.71664999999996</v>
      </c>
      <c r="E1111">
        <v>586.08614</v>
      </c>
    </row>
    <row r="1112" spans="1:5" x14ac:dyDescent="0.2">
      <c r="A1112">
        <v>703.92476999999997</v>
      </c>
      <c r="B1112">
        <v>574.17705000000001</v>
      </c>
      <c r="D1112">
        <v>795.32158000000004</v>
      </c>
      <c r="E1112">
        <v>581.08614</v>
      </c>
    </row>
    <row r="1113" spans="1:5" x14ac:dyDescent="0.2">
      <c r="A1113">
        <v>704.53846999999996</v>
      </c>
      <c r="B1113">
        <v>485.17705000000001</v>
      </c>
      <c r="D1113">
        <v>795.92646000000002</v>
      </c>
      <c r="E1113">
        <v>577.81340999999998</v>
      </c>
    </row>
    <row r="1114" spans="1:5" x14ac:dyDescent="0.2">
      <c r="A1114">
        <v>705.15211999999997</v>
      </c>
      <c r="B1114">
        <v>406.17705000000001</v>
      </c>
      <c r="D1114">
        <v>796.53128000000004</v>
      </c>
      <c r="E1114">
        <v>583.99522999999999</v>
      </c>
    </row>
    <row r="1115" spans="1:5" x14ac:dyDescent="0.2">
      <c r="A1115">
        <v>705.76571000000001</v>
      </c>
      <c r="B1115">
        <v>553.17705000000001</v>
      </c>
      <c r="D1115">
        <v>797.13603999999998</v>
      </c>
      <c r="E1115">
        <v>601.90431999999998</v>
      </c>
    </row>
    <row r="1116" spans="1:5" x14ac:dyDescent="0.2">
      <c r="A1116">
        <v>706.37923999999998</v>
      </c>
      <c r="B1116">
        <v>506.17705000000001</v>
      </c>
      <c r="D1116">
        <v>797.74073999999996</v>
      </c>
      <c r="E1116">
        <v>581.35886000000005</v>
      </c>
    </row>
    <row r="1117" spans="1:5" x14ac:dyDescent="0.2">
      <c r="A1117">
        <v>706.99270999999999</v>
      </c>
      <c r="B1117">
        <v>488.17705000000001</v>
      </c>
      <c r="D1117">
        <v>798.34537999999998</v>
      </c>
      <c r="E1117">
        <v>569.08614</v>
      </c>
    </row>
    <row r="1118" spans="1:5" x14ac:dyDescent="0.2">
      <c r="A1118">
        <v>707.60612000000003</v>
      </c>
      <c r="B1118">
        <v>399.17705000000001</v>
      </c>
      <c r="D1118">
        <v>798.94997000000001</v>
      </c>
      <c r="E1118">
        <v>572.95482000000004</v>
      </c>
    </row>
    <row r="1119" spans="1:5" x14ac:dyDescent="0.2">
      <c r="A1119">
        <v>708.21947</v>
      </c>
      <c r="B1119">
        <v>528.17705000000001</v>
      </c>
      <c r="D1119">
        <v>799.55448999999999</v>
      </c>
      <c r="E1119">
        <v>577.74847</v>
      </c>
    </row>
    <row r="1120" spans="1:5" x14ac:dyDescent="0.2">
      <c r="A1120">
        <v>708.83276000000001</v>
      </c>
      <c r="B1120">
        <v>414.17705000000001</v>
      </c>
      <c r="D1120">
        <v>800.15895999999998</v>
      </c>
      <c r="E1120">
        <v>567.37705000000005</v>
      </c>
    </row>
    <row r="1121" spans="1:5" x14ac:dyDescent="0.2">
      <c r="A1121">
        <v>709.44599000000005</v>
      </c>
      <c r="B1121">
        <v>429.17705000000001</v>
      </c>
      <c r="D1121">
        <v>800.76337000000001</v>
      </c>
      <c r="E1121">
        <v>552.51038000000005</v>
      </c>
    </row>
    <row r="1122" spans="1:5" x14ac:dyDescent="0.2">
      <c r="A1122">
        <v>710.05916999999999</v>
      </c>
      <c r="B1122">
        <v>447.17705000000001</v>
      </c>
      <c r="D1122">
        <v>801.36771999999996</v>
      </c>
      <c r="E1122">
        <v>500.17705000000001</v>
      </c>
    </row>
    <row r="1123" spans="1:5" x14ac:dyDescent="0.2">
      <c r="A1123">
        <v>710.67228</v>
      </c>
      <c r="B1123">
        <v>539.17705000000001</v>
      </c>
    </row>
    <row r="1124" spans="1:5" x14ac:dyDescent="0.2">
      <c r="A1124">
        <v>711.28534000000002</v>
      </c>
      <c r="B1124">
        <v>554.17705000000001</v>
      </c>
    </row>
    <row r="1125" spans="1:5" x14ac:dyDescent="0.2">
      <c r="A1125">
        <v>711.89832999999999</v>
      </c>
      <c r="B1125">
        <v>520.17705000000001</v>
      </c>
    </row>
    <row r="1126" spans="1:5" x14ac:dyDescent="0.2">
      <c r="A1126">
        <v>712.51126999999997</v>
      </c>
      <c r="B1126">
        <v>499.17705000000001</v>
      </c>
    </row>
    <row r="1127" spans="1:5" x14ac:dyDescent="0.2">
      <c r="A1127">
        <v>713.12414999999999</v>
      </c>
      <c r="B1127">
        <v>441.17705000000001</v>
      </c>
    </row>
    <row r="1128" spans="1:5" x14ac:dyDescent="0.2">
      <c r="A1128">
        <v>713.73695999999995</v>
      </c>
      <c r="B1128">
        <v>539.17705000000001</v>
      </c>
    </row>
    <row r="1129" spans="1:5" x14ac:dyDescent="0.2">
      <c r="A1129">
        <v>714.34972000000005</v>
      </c>
      <c r="B1129">
        <v>494.17705000000001</v>
      </c>
    </row>
    <row r="1130" spans="1:5" x14ac:dyDescent="0.2">
      <c r="A1130">
        <v>714.96241999999995</v>
      </c>
      <c r="B1130">
        <v>520.17705000000001</v>
      </c>
    </row>
    <row r="1131" spans="1:5" x14ac:dyDescent="0.2">
      <c r="A1131">
        <v>715.57506000000001</v>
      </c>
      <c r="B1131">
        <v>461.17705000000001</v>
      </c>
    </row>
    <row r="1132" spans="1:5" x14ac:dyDescent="0.2">
      <c r="A1132">
        <v>716.18764999999996</v>
      </c>
      <c r="B1132">
        <v>561.17705000000001</v>
      </c>
    </row>
    <row r="1133" spans="1:5" x14ac:dyDescent="0.2">
      <c r="A1133">
        <v>716.80016999999998</v>
      </c>
      <c r="B1133">
        <v>565.17705000000001</v>
      </c>
    </row>
    <row r="1134" spans="1:5" x14ac:dyDescent="0.2">
      <c r="A1134">
        <v>717.41263000000004</v>
      </c>
      <c r="B1134">
        <v>488.17705000000001</v>
      </c>
    </row>
    <row r="1135" spans="1:5" x14ac:dyDescent="0.2">
      <c r="A1135">
        <v>718.02503999999999</v>
      </c>
      <c r="B1135">
        <v>468.17705000000001</v>
      </c>
    </row>
    <row r="1136" spans="1:5" x14ac:dyDescent="0.2">
      <c r="A1136">
        <v>718.63738000000001</v>
      </c>
      <c r="B1136">
        <v>631.17705000000001</v>
      </c>
    </row>
    <row r="1137" spans="1:2" x14ac:dyDescent="0.2">
      <c r="A1137">
        <v>719.24967000000004</v>
      </c>
      <c r="B1137">
        <v>466.17705000000001</v>
      </c>
    </row>
    <row r="1138" spans="1:2" x14ac:dyDescent="0.2">
      <c r="A1138">
        <v>719.86189999999999</v>
      </c>
      <c r="B1138">
        <v>508.17705000000001</v>
      </c>
    </row>
    <row r="1139" spans="1:2" x14ac:dyDescent="0.2">
      <c r="A1139">
        <v>720.47406000000001</v>
      </c>
      <c r="B1139">
        <v>499.17705000000001</v>
      </c>
    </row>
    <row r="1140" spans="1:2" x14ac:dyDescent="0.2">
      <c r="A1140">
        <v>721.08617000000004</v>
      </c>
      <c r="B1140">
        <v>426.17705000000001</v>
      </c>
    </row>
    <row r="1141" spans="1:2" x14ac:dyDescent="0.2">
      <c r="A1141">
        <v>721.69821999999999</v>
      </c>
      <c r="B1141">
        <v>645.17705000000001</v>
      </c>
    </row>
    <row r="1142" spans="1:2" x14ac:dyDescent="0.2">
      <c r="A1142">
        <v>722.31020999999998</v>
      </c>
      <c r="B1142">
        <v>583.17705000000001</v>
      </c>
    </row>
    <row r="1143" spans="1:2" x14ac:dyDescent="0.2">
      <c r="A1143">
        <v>722.92214999999999</v>
      </c>
      <c r="B1143">
        <v>630.17705000000001</v>
      </c>
    </row>
    <row r="1144" spans="1:2" x14ac:dyDescent="0.2">
      <c r="A1144">
        <v>723.53402000000006</v>
      </c>
      <c r="B1144">
        <v>534.17705000000001</v>
      </c>
    </row>
    <row r="1145" spans="1:2" x14ac:dyDescent="0.2">
      <c r="A1145">
        <v>724.14583000000005</v>
      </c>
      <c r="B1145">
        <v>636.17705000000001</v>
      </c>
    </row>
    <row r="1146" spans="1:2" x14ac:dyDescent="0.2">
      <c r="A1146">
        <v>724.75759000000005</v>
      </c>
      <c r="B1146">
        <v>510.17705000000001</v>
      </c>
    </row>
    <row r="1147" spans="1:2" x14ac:dyDescent="0.2">
      <c r="A1147">
        <v>725.36928</v>
      </c>
      <c r="B1147">
        <v>448.17705000000001</v>
      </c>
    </row>
    <row r="1148" spans="1:2" x14ac:dyDescent="0.2">
      <c r="A1148">
        <v>725.98091999999997</v>
      </c>
      <c r="B1148">
        <v>566.17705000000001</v>
      </c>
    </row>
    <row r="1149" spans="1:2" x14ac:dyDescent="0.2">
      <c r="A1149">
        <v>726.59249999999997</v>
      </c>
      <c r="B1149">
        <v>630.17705000000001</v>
      </c>
    </row>
    <row r="1150" spans="1:2" x14ac:dyDescent="0.2">
      <c r="A1150">
        <v>727.20402000000001</v>
      </c>
      <c r="B1150">
        <v>550.17705000000001</v>
      </c>
    </row>
    <row r="1151" spans="1:2" x14ac:dyDescent="0.2">
      <c r="A1151">
        <v>727.81547</v>
      </c>
      <c r="B1151">
        <v>584.17705000000001</v>
      </c>
    </row>
    <row r="1152" spans="1:2" x14ac:dyDescent="0.2">
      <c r="A1152">
        <v>728.42687000000001</v>
      </c>
      <c r="B1152">
        <v>539.17705000000001</v>
      </c>
    </row>
    <row r="1153" spans="1:2" x14ac:dyDescent="0.2">
      <c r="A1153">
        <v>729.03822000000002</v>
      </c>
      <c r="B1153">
        <v>632.17705000000001</v>
      </c>
    </row>
    <row r="1154" spans="1:2" x14ac:dyDescent="0.2">
      <c r="A1154">
        <v>729.64949999999999</v>
      </c>
      <c r="B1154">
        <v>564.17705000000001</v>
      </c>
    </row>
    <row r="1155" spans="1:2" x14ac:dyDescent="0.2">
      <c r="A1155">
        <v>730.26071999999999</v>
      </c>
      <c r="B1155">
        <v>675.17705000000001</v>
      </c>
    </row>
    <row r="1156" spans="1:2" x14ac:dyDescent="0.2">
      <c r="A1156">
        <v>730.87189000000001</v>
      </c>
      <c r="B1156">
        <v>459.17705000000001</v>
      </c>
    </row>
    <row r="1157" spans="1:2" x14ac:dyDescent="0.2">
      <c r="A1157">
        <v>731.48298999999997</v>
      </c>
      <c r="B1157">
        <v>468.17705000000001</v>
      </c>
    </row>
    <row r="1158" spans="1:2" x14ac:dyDescent="0.2">
      <c r="A1158">
        <v>732.09403999999995</v>
      </c>
      <c r="B1158">
        <v>565.17705000000001</v>
      </c>
    </row>
    <row r="1159" spans="1:2" x14ac:dyDescent="0.2">
      <c r="A1159">
        <v>732.70501999999999</v>
      </c>
      <c r="B1159">
        <v>550.17705000000001</v>
      </c>
    </row>
    <row r="1160" spans="1:2" x14ac:dyDescent="0.2">
      <c r="A1160">
        <v>733.31595000000004</v>
      </c>
      <c r="B1160">
        <v>423.17705000000001</v>
      </c>
    </row>
    <row r="1161" spans="1:2" x14ac:dyDescent="0.2">
      <c r="A1161">
        <v>733.92682000000002</v>
      </c>
      <c r="B1161">
        <v>566.17705000000001</v>
      </c>
    </row>
    <row r="1162" spans="1:2" x14ac:dyDescent="0.2">
      <c r="A1162">
        <v>734.53763000000004</v>
      </c>
      <c r="B1162">
        <v>536.17705000000001</v>
      </c>
    </row>
    <row r="1163" spans="1:2" x14ac:dyDescent="0.2">
      <c r="A1163">
        <v>735.14837999999997</v>
      </c>
      <c r="B1163">
        <v>515.17705000000001</v>
      </c>
    </row>
    <row r="1164" spans="1:2" x14ac:dyDescent="0.2">
      <c r="A1164">
        <v>735.75908000000004</v>
      </c>
      <c r="B1164">
        <v>649.17705000000001</v>
      </c>
    </row>
    <row r="1165" spans="1:2" x14ac:dyDescent="0.2">
      <c r="A1165">
        <v>736.36971000000005</v>
      </c>
      <c r="B1165">
        <v>645.17705000000001</v>
      </c>
    </row>
    <row r="1166" spans="1:2" x14ac:dyDescent="0.2">
      <c r="A1166">
        <v>736.98027999999999</v>
      </c>
      <c r="B1166">
        <v>542.17705000000001</v>
      </c>
    </row>
    <row r="1167" spans="1:2" x14ac:dyDescent="0.2">
      <c r="A1167">
        <v>737.59079999999994</v>
      </c>
      <c r="B1167">
        <v>463.17705000000001</v>
      </c>
    </row>
    <row r="1168" spans="1:2" x14ac:dyDescent="0.2">
      <c r="A1168">
        <v>738.20126000000005</v>
      </c>
      <c r="B1168">
        <v>628.17705000000001</v>
      </c>
    </row>
    <row r="1169" spans="1:2" x14ac:dyDescent="0.2">
      <c r="A1169">
        <v>738.81164999999999</v>
      </c>
      <c r="B1169">
        <v>553.17705000000001</v>
      </c>
    </row>
    <row r="1170" spans="1:2" x14ac:dyDescent="0.2">
      <c r="A1170">
        <v>739.42199000000005</v>
      </c>
      <c r="B1170">
        <v>640.17705000000001</v>
      </c>
    </row>
    <row r="1171" spans="1:2" x14ac:dyDescent="0.2">
      <c r="A1171">
        <v>740.03227000000004</v>
      </c>
      <c r="B1171">
        <v>519.17705000000001</v>
      </c>
    </row>
    <row r="1172" spans="1:2" x14ac:dyDescent="0.2">
      <c r="A1172">
        <v>740.64248999999995</v>
      </c>
      <c r="B1172">
        <v>476.17705000000001</v>
      </c>
    </row>
    <row r="1173" spans="1:2" x14ac:dyDescent="0.2">
      <c r="A1173">
        <v>741.25265000000002</v>
      </c>
      <c r="B1173">
        <v>503.17705000000001</v>
      </c>
    </row>
    <row r="1174" spans="1:2" x14ac:dyDescent="0.2">
      <c r="A1174">
        <v>741.86275999999998</v>
      </c>
      <c r="B1174">
        <v>507.17705000000001</v>
      </c>
    </row>
    <row r="1175" spans="1:2" x14ac:dyDescent="0.2">
      <c r="A1175">
        <v>742.47280000000001</v>
      </c>
      <c r="B1175">
        <v>634.17705000000001</v>
      </c>
    </row>
    <row r="1176" spans="1:2" x14ac:dyDescent="0.2">
      <c r="A1176">
        <v>743.08277999999996</v>
      </c>
      <c r="B1176">
        <v>510.17705000000001</v>
      </c>
    </row>
    <row r="1177" spans="1:2" x14ac:dyDescent="0.2">
      <c r="A1177">
        <v>743.69271000000003</v>
      </c>
      <c r="B1177">
        <v>544.17705000000001</v>
      </c>
    </row>
    <row r="1178" spans="1:2" x14ac:dyDescent="0.2">
      <c r="A1178">
        <v>744.30258000000003</v>
      </c>
      <c r="B1178">
        <v>624.17705000000001</v>
      </c>
    </row>
    <row r="1179" spans="1:2" x14ac:dyDescent="0.2">
      <c r="A1179">
        <v>744.91238999999996</v>
      </c>
      <c r="B1179">
        <v>631.17705000000001</v>
      </c>
    </row>
    <row r="1180" spans="1:2" x14ac:dyDescent="0.2">
      <c r="A1180">
        <v>745.52212999999995</v>
      </c>
      <c r="B1180">
        <v>511.17705000000001</v>
      </c>
    </row>
    <row r="1181" spans="1:2" x14ac:dyDescent="0.2">
      <c r="A1181">
        <v>746.13183000000004</v>
      </c>
      <c r="B1181">
        <v>639.17705000000001</v>
      </c>
    </row>
    <row r="1182" spans="1:2" x14ac:dyDescent="0.2">
      <c r="A1182">
        <v>746.74145999999996</v>
      </c>
      <c r="B1182">
        <v>618.17705000000001</v>
      </c>
    </row>
    <row r="1183" spans="1:2" x14ac:dyDescent="0.2">
      <c r="A1183">
        <v>747.35103000000004</v>
      </c>
      <c r="B1183">
        <v>683.17705000000001</v>
      </c>
    </row>
    <row r="1184" spans="1:2" x14ac:dyDescent="0.2">
      <c r="A1184">
        <v>747.96054000000004</v>
      </c>
      <c r="B1184">
        <v>525.17705000000001</v>
      </c>
    </row>
    <row r="1185" spans="1:2" x14ac:dyDescent="0.2">
      <c r="A1185">
        <v>748.57</v>
      </c>
      <c r="B1185">
        <v>660.17705000000001</v>
      </c>
    </row>
    <row r="1186" spans="1:2" x14ac:dyDescent="0.2">
      <c r="A1186">
        <v>749.17939000000001</v>
      </c>
      <c r="B1186">
        <v>512.17705000000001</v>
      </c>
    </row>
    <row r="1187" spans="1:2" x14ac:dyDescent="0.2">
      <c r="A1187">
        <v>749.78872999999999</v>
      </c>
      <c r="B1187">
        <v>526.17705000000001</v>
      </c>
    </row>
    <row r="1188" spans="1:2" x14ac:dyDescent="0.2">
      <c r="A1188">
        <v>750.39801</v>
      </c>
      <c r="B1188">
        <v>584.17705000000001</v>
      </c>
    </row>
    <row r="1189" spans="1:2" x14ac:dyDescent="0.2">
      <c r="A1189">
        <v>751.00723000000005</v>
      </c>
      <c r="B1189">
        <v>667.17705000000001</v>
      </c>
    </row>
    <row r="1190" spans="1:2" x14ac:dyDescent="0.2">
      <c r="A1190">
        <v>751.61639000000002</v>
      </c>
      <c r="B1190">
        <v>550.17705000000001</v>
      </c>
    </row>
    <row r="1191" spans="1:2" x14ac:dyDescent="0.2">
      <c r="A1191">
        <v>752.22549000000004</v>
      </c>
      <c r="B1191">
        <v>611.17705000000001</v>
      </c>
    </row>
    <row r="1192" spans="1:2" x14ac:dyDescent="0.2">
      <c r="A1192">
        <v>752.83452999999997</v>
      </c>
      <c r="B1192">
        <v>540.17705000000001</v>
      </c>
    </row>
    <row r="1193" spans="1:2" x14ac:dyDescent="0.2">
      <c r="A1193">
        <v>753.44352000000003</v>
      </c>
      <c r="B1193">
        <v>572.17705000000001</v>
      </c>
    </row>
    <row r="1194" spans="1:2" x14ac:dyDescent="0.2">
      <c r="A1194">
        <v>754.05244000000005</v>
      </c>
      <c r="B1194">
        <v>616.17705000000001</v>
      </c>
    </row>
    <row r="1195" spans="1:2" x14ac:dyDescent="0.2">
      <c r="A1195">
        <v>754.66130999999996</v>
      </c>
      <c r="B1195">
        <v>627.17705000000001</v>
      </c>
    </row>
    <row r="1196" spans="1:2" x14ac:dyDescent="0.2">
      <c r="A1196">
        <v>755.27012000000002</v>
      </c>
      <c r="B1196">
        <v>511.17705000000001</v>
      </c>
    </row>
    <row r="1197" spans="1:2" x14ac:dyDescent="0.2">
      <c r="A1197">
        <v>755.87886000000003</v>
      </c>
      <c r="B1197">
        <v>631.17705000000001</v>
      </c>
    </row>
    <row r="1198" spans="1:2" x14ac:dyDescent="0.2">
      <c r="A1198">
        <v>756.48755000000006</v>
      </c>
      <c r="B1198">
        <v>569.17705000000001</v>
      </c>
    </row>
    <row r="1199" spans="1:2" x14ac:dyDescent="0.2">
      <c r="A1199">
        <v>757.09618999999998</v>
      </c>
      <c r="B1199">
        <v>682.17705000000001</v>
      </c>
    </row>
    <row r="1200" spans="1:2" x14ac:dyDescent="0.2">
      <c r="A1200">
        <v>757.70475999999996</v>
      </c>
      <c r="B1200">
        <v>582.17705000000001</v>
      </c>
    </row>
    <row r="1201" spans="1:2" x14ac:dyDescent="0.2">
      <c r="A1201">
        <v>758.31326999999999</v>
      </c>
      <c r="B1201">
        <v>618.17705000000001</v>
      </c>
    </row>
    <row r="1202" spans="1:2" x14ac:dyDescent="0.2">
      <c r="A1202">
        <v>758.92173000000003</v>
      </c>
      <c r="B1202">
        <v>620.17705000000001</v>
      </c>
    </row>
    <row r="1203" spans="1:2" x14ac:dyDescent="0.2">
      <c r="A1203">
        <v>759.53012000000001</v>
      </c>
      <c r="B1203">
        <v>733.17705000000001</v>
      </c>
    </row>
    <row r="1204" spans="1:2" x14ac:dyDescent="0.2">
      <c r="A1204">
        <v>760.13846000000001</v>
      </c>
      <c r="B1204">
        <v>617.17705000000001</v>
      </c>
    </row>
    <row r="1205" spans="1:2" x14ac:dyDescent="0.2">
      <c r="A1205">
        <v>760.74674000000005</v>
      </c>
      <c r="B1205">
        <v>623.17705000000001</v>
      </c>
    </row>
    <row r="1206" spans="1:2" x14ac:dyDescent="0.2">
      <c r="A1206">
        <v>761.35496000000001</v>
      </c>
      <c r="B1206">
        <v>513.17705000000001</v>
      </c>
    </row>
    <row r="1207" spans="1:2" x14ac:dyDescent="0.2">
      <c r="A1207">
        <v>761.96312</v>
      </c>
      <c r="B1207">
        <v>598.17705000000001</v>
      </c>
    </row>
    <row r="1208" spans="1:2" x14ac:dyDescent="0.2">
      <c r="A1208">
        <v>762.57122000000004</v>
      </c>
      <c r="B1208">
        <v>648.17705000000001</v>
      </c>
    </row>
    <row r="1209" spans="1:2" x14ac:dyDescent="0.2">
      <c r="A1209">
        <v>763.17926</v>
      </c>
      <c r="B1209">
        <v>821.17705000000001</v>
      </c>
    </row>
    <row r="1210" spans="1:2" x14ac:dyDescent="0.2">
      <c r="A1210">
        <v>763.78724999999997</v>
      </c>
      <c r="B1210">
        <v>588.17705000000001</v>
      </c>
    </row>
    <row r="1211" spans="1:2" x14ac:dyDescent="0.2">
      <c r="A1211">
        <v>764.39517000000001</v>
      </c>
      <c r="B1211">
        <v>525.17705000000001</v>
      </c>
    </row>
    <row r="1212" spans="1:2" x14ac:dyDescent="0.2">
      <c r="A1212">
        <v>765.00304000000006</v>
      </c>
      <c r="B1212">
        <v>730.17705000000001</v>
      </c>
    </row>
    <row r="1213" spans="1:2" x14ac:dyDescent="0.2">
      <c r="A1213">
        <v>765.61085000000003</v>
      </c>
      <c r="B1213">
        <v>584.17705000000001</v>
      </c>
    </row>
    <row r="1214" spans="1:2" x14ac:dyDescent="0.2">
      <c r="A1214">
        <v>766.21860000000004</v>
      </c>
      <c r="B1214">
        <v>664.17705000000001</v>
      </c>
    </row>
    <row r="1215" spans="1:2" x14ac:dyDescent="0.2">
      <c r="A1215">
        <v>766.82628999999997</v>
      </c>
      <c r="B1215">
        <v>648.17705000000001</v>
      </c>
    </row>
    <row r="1216" spans="1:2" x14ac:dyDescent="0.2">
      <c r="A1216">
        <v>767.43391999999994</v>
      </c>
      <c r="B1216">
        <v>668.17705000000001</v>
      </c>
    </row>
    <row r="1217" spans="1:2" x14ac:dyDescent="0.2">
      <c r="A1217">
        <v>768.04148999999995</v>
      </c>
      <c r="B1217">
        <v>438.17705000000001</v>
      </c>
    </row>
    <row r="1218" spans="1:2" x14ac:dyDescent="0.2">
      <c r="A1218">
        <v>768.64900999999998</v>
      </c>
      <c r="B1218">
        <v>585.17705000000001</v>
      </c>
    </row>
    <row r="1219" spans="1:2" x14ac:dyDescent="0.2">
      <c r="A1219">
        <v>769.25645999999995</v>
      </c>
      <c r="B1219">
        <v>771.17705000000001</v>
      </c>
    </row>
    <row r="1220" spans="1:2" x14ac:dyDescent="0.2">
      <c r="A1220">
        <v>769.86386000000005</v>
      </c>
      <c r="B1220">
        <v>666.17705000000001</v>
      </c>
    </row>
    <row r="1221" spans="1:2" x14ac:dyDescent="0.2">
      <c r="A1221">
        <v>770.47119999999995</v>
      </c>
      <c r="B1221">
        <v>637.17705000000001</v>
      </c>
    </row>
    <row r="1222" spans="1:2" x14ac:dyDescent="0.2">
      <c r="A1222">
        <v>771.07848000000001</v>
      </c>
      <c r="B1222">
        <v>649.17705000000001</v>
      </c>
    </row>
    <row r="1223" spans="1:2" x14ac:dyDescent="0.2">
      <c r="A1223">
        <v>771.6857</v>
      </c>
      <c r="B1223">
        <v>693.17705000000001</v>
      </c>
    </row>
    <row r="1224" spans="1:2" x14ac:dyDescent="0.2">
      <c r="A1224">
        <v>772.29286000000002</v>
      </c>
      <c r="B1224">
        <v>687.17705000000001</v>
      </c>
    </row>
    <row r="1225" spans="1:2" x14ac:dyDescent="0.2">
      <c r="A1225">
        <v>772.89997000000005</v>
      </c>
      <c r="B1225">
        <v>674.17705000000001</v>
      </c>
    </row>
    <row r="1226" spans="1:2" x14ac:dyDescent="0.2">
      <c r="A1226">
        <v>773.50701000000004</v>
      </c>
      <c r="B1226">
        <v>697.17705000000001</v>
      </c>
    </row>
    <row r="1227" spans="1:2" x14ac:dyDescent="0.2">
      <c r="A1227">
        <v>774.11400000000003</v>
      </c>
      <c r="B1227">
        <v>535.17705000000001</v>
      </c>
    </row>
    <row r="1228" spans="1:2" x14ac:dyDescent="0.2">
      <c r="A1228">
        <v>774.72091999999998</v>
      </c>
      <c r="B1228">
        <v>576.17705000000001</v>
      </c>
    </row>
    <row r="1229" spans="1:2" x14ac:dyDescent="0.2">
      <c r="A1229">
        <v>775.32779000000005</v>
      </c>
      <c r="B1229">
        <v>745.17705000000001</v>
      </c>
    </row>
    <row r="1230" spans="1:2" x14ac:dyDescent="0.2">
      <c r="A1230">
        <v>775.93460000000005</v>
      </c>
      <c r="B1230">
        <v>584.17705000000001</v>
      </c>
    </row>
    <row r="1231" spans="1:2" x14ac:dyDescent="0.2">
      <c r="A1231">
        <v>776.54134999999997</v>
      </c>
      <c r="B1231">
        <v>740.17705000000001</v>
      </c>
    </row>
    <row r="1232" spans="1:2" x14ac:dyDescent="0.2">
      <c r="A1232">
        <v>777.14805000000001</v>
      </c>
      <c r="B1232">
        <v>514.17705000000001</v>
      </c>
    </row>
    <row r="1233" spans="1:2" x14ac:dyDescent="0.2">
      <c r="A1233">
        <v>777.75468000000001</v>
      </c>
      <c r="B1233">
        <v>649.17705000000001</v>
      </c>
    </row>
    <row r="1234" spans="1:2" x14ac:dyDescent="0.2">
      <c r="A1234">
        <v>778.36126000000002</v>
      </c>
      <c r="B1234">
        <v>724.17705000000001</v>
      </c>
    </row>
    <row r="1235" spans="1:2" x14ac:dyDescent="0.2">
      <c r="A1235">
        <v>778.96776999999997</v>
      </c>
      <c r="B1235">
        <v>622.17705000000001</v>
      </c>
    </row>
    <row r="1236" spans="1:2" x14ac:dyDescent="0.2">
      <c r="A1236">
        <v>779.57422999999994</v>
      </c>
      <c r="B1236">
        <v>672.17705000000001</v>
      </c>
    </row>
    <row r="1237" spans="1:2" x14ac:dyDescent="0.2">
      <c r="A1237">
        <v>780.18062999999995</v>
      </c>
      <c r="B1237">
        <v>559.17705000000001</v>
      </c>
    </row>
    <row r="1238" spans="1:2" x14ac:dyDescent="0.2">
      <c r="A1238">
        <v>780.78697</v>
      </c>
      <c r="B1238">
        <v>628.17705000000001</v>
      </c>
    </row>
    <row r="1239" spans="1:2" x14ac:dyDescent="0.2">
      <c r="A1239">
        <v>781.39326000000005</v>
      </c>
      <c r="B1239">
        <v>735.17705000000001</v>
      </c>
    </row>
    <row r="1240" spans="1:2" x14ac:dyDescent="0.2">
      <c r="A1240">
        <v>781.99947999999995</v>
      </c>
      <c r="B1240">
        <v>653.17705000000001</v>
      </c>
    </row>
    <row r="1241" spans="1:2" x14ac:dyDescent="0.2">
      <c r="A1241">
        <v>782.60563999999999</v>
      </c>
      <c r="B1241">
        <v>640.17705000000001</v>
      </c>
    </row>
    <row r="1242" spans="1:2" x14ac:dyDescent="0.2">
      <c r="A1242">
        <v>783.21175000000005</v>
      </c>
      <c r="B1242">
        <v>652.17705000000001</v>
      </c>
    </row>
    <row r="1243" spans="1:2" x14ac:dyDescent="0.2">
      <c r="A1243">
        <v>783.81780000000003</v>
      </c>
      <c r="B1243">
        <v>561.17705000000001</v>
      </c>
    </row>
    <row r="1244" spans="1:2" x14ac:dyDescent="0.2">
      <c r="A1244">
        <v>784.42379000000005</v>
      </c>
      <c r="B1244">
        <v>517.17705000000001</v>
      </c>
    </row>
    <row r="1245" spans="1:2" x14ac:dyDescent="0.2">
      <c r="A1245">
        <v>785.02972</v>
      </c>
      <c r="B1245">
        <v>556.17705000000001</v>
      </c>
    </row>
    <row r="1246" spans="1:2" x14ac:dyDescent="0.2">
      <c r="A1246">
        <v>785.63558999999998</v>
      </c>
      <c r="B1246">
        <v>683.17705000000001</v>
      </c>
    </row>
    <row r="1247" spans="1:2" x14ac:dyDescent="0.2">
      <c r="A1247">
        <v>786.24140999999997</v>
      </c>
      <c r="B1247">
        <v>690.17705000000001</v>
      </c>
    </row>
    <row r="1248" spans="1:2" x14ac:dyDescent="0.2">
      <c r="A1248">
        <v>786.84716000000003</v>
      </c>
      <c r="B1248">
        <v>679.17705000000001</v>
      </c>
    </row>
    <row r="1249" spans="1:2" x14ac:dyDescent="0.2">
      <c r="A1249">
        <v>787.45285999999999</v>
      </c>
      <c r="B1249">
        <v>625.17705000000001</v>
      </c>
    </row>
    <row r="1250" spans="1:2" x14ac:dyDescent="0.2">
      <c r="A1250">
        <v>788.05849000000001</v>
      </c>
      <c r="B1250">
        <v>597.17705000000001</v>
      </c>
    </row>
    <row r="1251" spans="1:2" x14ac:dyDescent="0.2">
      <c r="A1251">
        <v>788.66407000000004</v>
      </c>
      <c r="B1251">
        <v>568.17705000000001</v>
      </c>
    </row>
    <row r="1252" spans="1:2" x14ac:dyDescent="0.2">
      <c r="A1252">
        <v>789.26958999999999</v>
      </c>
      <c r="B1252">
        <v>721.17705000000001</v>
      </c>
    </row>
    <row r="1253" spans="1:2" x14ac:dyDescent="0.2">
      <c r="A1253">
        <v>789.87505999999996</v>
      </c>
      <c r="B1253">
        <v>620.17705000000001</v>
      </c>
    </row>
    <row r="1254" spans="1:2" x14ac:dyDescent="0.2">
      <c r="A1254">
        <v>790.48045999999999</v>
      </c>
      <c r="B1254">
        <v>658.17705000000001</v>
      </c>
    </row>
    <row r="1255" spans="1:2" x14ac:dyDescent="0.2">
      <c r="A1255">
        <v>791.08581000000004</v>
      </c>
      <c r="B1255">
        <v>566.17705000000001</v>
      </c>
    </row>
    <row r="1256" spans="1:2" x14ac:dyDescent="0.2">
      <c r="A1256">
        <v>791.69109000000003</v>
      </c>
      <c r="B1256">
        <v>633.17705000000001</v>
      </c>
    </row>
    <row r="1257" spans="1:2" x14ac:dyDescent="0.2">
      <c r="A1257">
        <v>792.29632000000004</v>
      </c>
      <c r="B1257">
        <v>610.17705000000001</v>
      </c>
    </row>
    <row r="1258" spans="1:2" x14ac:dyDescent="0.2">
      <c r="A1258">
        <v>792.90148999999997</v>
      </c>
      <c r="B1258">
        <v>537.17705000000001</v>
      </c>
    </row>
    <row r="1259" spans="1:2" x14ac:dyDescent="0.2">
      <c r="A1259">
        <v>793.50660000000005</v>
      </c>
      <c r="B1259">
        <v>489.17705000000001</v>
      </c>
    </row>
    <row r="1260" spans="1:2" x14ac:dyDescent="0.2">
      <c r="A1260">
        <v>794.11165000000005</v>
      </c>
      <c r="B1260">
        <v>697.17705000000001</v>
      </c>
    </row>
    <row r="1261" spans="1:2" x14ac:dyDescent="0.2">
      <c r="A1261">
        <v>794.71664999999996</v>
      </c>
      <c r="B1261">
        <v>635.17705000000001</v>
      </c>
    </row>
    <row r="1262" spans="1:2" x14ac:dyDescent="0.2">
      <c r="A1262">
        <v>795.32158000000004</v>
      </c>
      <c r="B1262">
        <v>528.17705000000001</v>
      </c>
    </row>
    <row r="1263" spans="1:2" x14ac:dyDescent="0.2">
      <c r="A1263">
        <v>795.92646000000002</v>
      </c>
      <c r="B1263">
        <v>575.17705000000001</v>
      </c>
    </row>
    <row r="1264" spans="1:2" x14ac:dyDescent="0.2">
      <c r="A1264">
        <v>796.53128000000004</v>
      </c>
      <c r="B1264">
        <v>494.17705000000001</v>
      </c>
    </row>
    <row r="1265" spans="1:2" x14ac:dyDescent="0.2">
      <c r="A1265">
        <v>797.13603999999998</v>
      </c>
      <c r="B1265">
        <v>618.17705000000001</v>
      </c>
    </row>
    <row r="1266" spans="1:2" x14ac:dyDescent="0.2">
      <c r="A1266">
        <v>797.74073999999996</v>
      </c>
      <c r="B1266">
        <v>629.17705000000001</v>
      </c>
    </row>
    <row r="1267" spans="1:2" x14ac:dyDescent="0.2">
      <c r="A1267">
        <v>798.34537999999998</v>
      </c>
      <c r="B1267">
        <v>578.17705000000001</v>
      </c>
    </row>
    <row r="1268" spans="1:2" x14ac:dyDescent="0.2">
      <c r="A1268">
        <v>798.94997000000001</v>
      </c>
      <c r="B1268">
        <v>574.17705000000001</v>
      </c>
    </row>
    <row r="1269" spans="1:2" x14ac:dyDescent="0.2">
      <c r="A1269">
        <v>799.55448999999999</v>
      </c>
      <c r="B1269">
        <v>605.17705000000001</v>
      </c>
    </row>
    <row r="1270" spans="1:2" x14ac:dyDescent="0.2">
      <c r="A1270">
        <v>800.15895999999998</v>
      </c>
      <c r="B1270">
        <v>686.17705000000001</v>
      </c>
    </row>
    <row r="1271" spans="1:2" x14ac:dyDescent="0.2">
      <c r="A1271">
        <v>800.76337000000001</v>
      </c>
      <c r="B1271">
        <v>471.17705000000001</v>
      </c>
    </row>
    <row r="1272" spans="1:2" x14ac:dyDescent="0.2">
      <c r="A1272">
        <v>801.36771999999996</v>
      </c>
      <c r="B1272">
        <v>500.17705000000001</v>
      </c>
    </row>
    <row r="1273" spans="1:2" x14ac:dyDescent="0.2">
      <c r="A1273">
        <v>801.97200999999995</v>
      </c>
      <c r="B1273">
        <v>674.17705000000001</v>
      </c>
    </row>
    <row r="1274" spans="1:2" x14ac:dyDescent="0.2">
      <c r="A1274">
        <v>802.57624999999996</v>
      </c>
      <c r="B1274">
        <v>531.17705000000001</v>
      </c>
    </row>
    <row r="1275" spans="1:2" x14ac:dyDescent="0.2">
      <c r="A1275">
        <v>803.18042000000003</v>
      </c>
      <c r="B1275">
        <v>446.17705000000001</v>
      </c>
    </row>
    <row r="1276" spans="1:2" x14ac:dyDescent="0.2">
      <c r="A1276">
        <v>803.78453999999999</v>
      </c>
      <c r="B1276">
        <v>663.17705000000001</v>
      </c>
    </row>
    <row r="1277" spans="1:2" x14ac:dyDescent="0.2">
      <c r="A1277">
        <v>804.3886</v>
      </c>
      <c r="B1277">
        <v>539.17705000000001</v>
      </c>
    </row>
    <row r="1278" spans="1:2" x14ac:dyDescent="0.2">
      <c r="A1278">
        <v>804.99260000000004</v>
      </c>
      <c r="B1278">
        <v>684.17705000000001</v>
      </c>
    </row>
    <row r="1279" spans="1:2" x14ac:dyDescent="0.2">
      <c r="A1279">
        <v>805.59654</v>
      </c>
      <c r="B1279">
        <v>628.17705000000001</v>
      </c>
    </row>
    <row r="1280" spans="1:2" x14ac:dyDescent="0.2">
      <c r="A1280">
        <v>806.20042000000001</v>
      </c>
      <c r="B1280">
        <v>643.17705000000001</v>
      </c>
    </row>
    <row r="1281" spans="1:2" x14ac:dyDescent="0.2">
      <c r="A1281">
        <v>806.80424000000005</v>
      </c>
      <c r="B1281">
        <v>479.17705000000001</v>
      </c>
    </row>
    <row r="1282" spans="1:2" x14ac:dyDescent="0.2">
      <c r="A1282">
        <v>807.40800999999999</v>
      </c>
      <c r="B1282">
        <v>617.17705000000001</v>
      </c>
    </row>
    <row r="1283" spans="1:2" x14ac:dyDescent="0.2">
      <c r="A1283">
        <v>808.01171999999997</v>
      </c>
      <c r="B1283">
        <v>521.17705000000001</v>
      </c>
    </row>
    <row r="1284" spans="1:2" x14ac:dyDescent="0.2">
      <c r="A1284">
        <v>808.61536999999998</v>
      </c>
      <c r="B1284">
        <v>533.17705000000001</v>
      </c>
    </row>
    <row r="1285" spans="1:2" x14ac:dyDescent="0.2">
      <c r="A1285">
        <v>809.21896000000004</v>
      </c>
      <c r="B1285">
        <v>641.17705000000001</v>
      </c>
    </row>
    <row r="1286" spans="1:2" x14ac:dyDescent="0.2">
      <c r="A1286">
        <v>809.82249000000002</v>
      </c>
      <c r="B1286">
        <v>677.17705000000001</v>
      </c>
    </row>
    <row r="1287" spans="1:2" x14ac:dyDescent="0.2">
      <c r="A1287">
        <v>810.42597000000001</v>
      </c>
      <c r="B1287">
        <v>663.17705000000001</v>
      </c>
    </row>
    <row r="1288" spans="1:2" x14ac:dyDescent="0.2">
      <c r="A1288">
        <v>811.02937999999995</v>
      </c>
      <c r="B1288">
        <v>643.17705000000001</v>
      </c>
    </row>
    <row r="1289" spans="1:2" x14ac:dyDescent="0.2">
      <c r="A1289">
        <v>811.63274000000001</v>
      </c>
      <c r="B1289">
        <v>639.17705000000001</v>
      </c>
    </row>
    <row r="1290" spans="1:2" x14ac:dyDescent="0.2">
      <c r="A1290">
        <v>812.23604</v>
      </c>
      <c r="B1290">
        <v>496.17705000000001</v>
      </c>
    </row>
    <row r="1291" spans="1:2" x14ac:dyDescent="0.2">
      <c r="A1291">
        <v>812.83928000000003</v>
      </c>
      <c r="B1291">
        <v>583.17705000000001</v>
      </c>
    </row>
    <row r="1292" spans="1:2" x14ac:dyDescent="0.2">
      <c r="A1292">
        <v>813.44245999999998</v>
      </c>
      <c r="B1292">
        <v>670.17705000000001</v>
      </c>
    </row>
    <row r="1293" spans="1:2" x14ac:dyDescent="0.2">
      <c r="A1293">
        <v>814.04557999999997</v>
      </c>
      <c r="B1293">
        <v>549.17705000000001</v>
      </c>
    </row>
    <row r="1294" spans="1:2" x14ac:dyDescent="0.2">
      <c r="A1294">
        <v>814.64864999999998</v>
      </c>
      <c r="B1294">
        <v>602.17705000000001</v>
      </c>
    </row>
    <row r="1295" spans="1:2" x14ac:dyDescent="0.2">
      <c r="A1295">
        <v>815.25166000000002</v>
      </c>
      <c r="B1295">
        <v>735.17705000000001</v>
      </c>
    </row>
    <row r="1296" spans="1:2" x14ac:dyDescent="0.2">
      <c r="A1296">
        <v>815.85460999999998</v>
      </c>
      <c r="B1296">
        <v>702.17705000000001</v>
      </c>
    </row>
    <row r="1297" spans="1:2" x14ac:dyDescent="0.2">
      <c r="A1297">
        <v>816.45749999999998</v>
      </c>
      <c r="B1297">
        <v>634.17705000000001</v>
      </c>
    </row>
    <row r="1298" spans="1:2" x14ac:dyDescent="0.2">
      <c r="A1298">
        <v>817.06033000000002</v>
      </c>
      <c r="B1298">
        <v>583.17705000000001</v>
      </c>
    </row>
    <row r="1299" spans="1:2" x14ac:dyDescent="0.2">
      <c r="A1299">
        <v>817.66309999999999</v>
      </c>
      <c r="B1299">
        <v>644.17705000000001</v>
      </c>
    </row>
    <row r="1300" spans="1:2" x14ac:dyDescent="0.2">
      <c r="A1300">
        <v>818.26581999999996</v>
      </c>
      <c r="B1300">
        <v>639.17705000000001</v>
      </c>
    </row>
    <row r="1301" spans="1:2" x14ac:dyDescent="0.2">
      <c r="A1301">
        <v>818.86847</v>
      </c>
      <c r="B1301">
        <v>601.17705000000001</v>
      </c>
    </row>
    <row r="1302" spans="1:2" x14ac:dyDescent="0.2">
      <c r="A1302">
        <v>819.47107000000005</v>
      </c>
      <c r="B1302">
        <v>634.17705000000001</v>
      </c>
    </row>
    <row r="1303" spans="1:2" x14ac:dyDescent="0.2">
      <c r="A1303">
        <v>820.07361000000003</v>
      </c>
      <c r="B1303">
        <v>777.17705000000001</v>
      </c>
    </row>
    <row r="1304" spans="1:2" x14ac:dyDescent="0.2">
      <c r="A1304">
        <v>820.67610000000002</v>
      </c>
      <c r="B1304">
        <v>520.17705000000001</v>
      </c>
    </row>
    <row r="1305" spans="1:2" x14ac:dyDescent="0.2">
      <c r="A1305">
        <v>821.27851999999996</v>
      </c>
      <c r="B1305">
        <v>678.17705000000001</v>
      </c>
    </row>
    <row r="1306" spans="1:2" x14ac:dyDescent="0.2">
      <c r="A1306">
        <v>821.88089000000002</v>
      </c>
      <c r="B1306">
        <v>625.17705000000001</v>
      </c>
    </row>
    <row r="1307" spans="1:2" x14ac:dyDescent="0.2">
      <c r="A1307">
        <v>822.48319000000004</v>
      </c>
      <c r="B1307">
        <v>605.17705000000001</v>
      </c>
    </row>
    <row r="1308" spans="1:2" x14ac:dyDescent="0.2">
      <c r="A1308">
        <v>823.08543999999995</v>
      </c>
      <c r="B1308">
        <v>643.17705000000001</v>
      </c>
    </row>
    <row r="1309" spans="1:2" x14ac:dyDescent="0.2">
      <c r="A1309">
        <v>823.68763000000001</v>
      </c>
      <c r="B1309">
        <v>736.17705000000001</v>
      </c>
    </row>
    <row r="1310" spans="1:2" x14ac:dyDescent="0.2">
      <c r="A1310">
        <v>824.28976</v>
      </c>
      <c r="B1310">
        <v>521.17705000000001</v>
      </c>
    </row>
    <row r="1311" spans="1:2" x14ac:dyDescent="0.2">
      <c r="A1311">
        <v>824.89184</v>
      </c>
      <c r="B1311">
        <v>611.17705000000001</v>
      </c>
    </row>
    <row r="1312" spans="1:2" x14ac:dyDescent="0.2">
      <c r="A1312">
        <v>825.49384999999995</v>
      </c>
      <c r="B1312">
        <v>614.17705000000001</v>
      </c>
    </row>
    <row r="1313" spans="1:2" x14ac:dyDescent="0.2">
      <c r="A1313">
        <v>826.09581000000003</v>
      </c>
      <c r="B1313">
        <v>546.17705000000001</v>
      </c>
    </row>
    <row r="1314" spans="1:2" x14ac:dyDescent="0.2">
      <c r="A1314">
        <v>826.69771000000003</v>
      </c>
      <c r="B1314">
        <v>739.17705000000001</v>
      </c>
    </row>
    <row r="1315" spans="1:2" x14ac:dyDescent="0.2">
      <c r="A1315">
        <v>827.29954999999995</v>
      </c>
      <c r="B1315">
        <v>667.17705000000001</v>
      </c>
    </row>
    <row r="1316" spans="1:2" x14ac:dyDescent="0.2">
      <c r="A1316">
        <v>827.90134</v>
      </c>
      <c r="B1316">
        <v>680.17705000000001</v>
      </c>
    </row>
    <row r="1317" spans="1:2" x14ac:dyDescent="0.2">
      <c r="A1317">
        <v>828.50306</v>
      </c>
      <c r="B1317">
        <v>630.17705000000001</v>
      </c>
    </row>
    <row r="1318" spans="1:2" x14ac:dyDescent="0.2">
      <c r="A1318">
        <v>829.10473000000002</v>
      </c>
      <c r="B1318">
        <v>726.17705000000001</v>
      </c>
    </row>
    <row r="1319" spans="1:2" x14ac:dyDescent="0.2">
      <c r="A1319">
        <v>829.70632999999998</v>
      </c>
      <c r="B1319">
        <v>634.17705000000001</v>
      </c>
    </row>
    <row r="1320" spans="1:2" x14ac:dyDescent="0.2">
      <c r="A1320">
        <v>830.30787999999995</v>
      </c>
      <c r="B1320">
        <v>637.17705000000001</v>
      </c>
    </row>
    <row r="1321" spans="1:2" x14ac:dyDescent="0.2">
      <c r="A1321">
        <v>830.90936999999997</v>
      </c>
      <c r="B1321">
        <v>728.17705000000001</v>
      </c>
    </row>
    <row r="1322" spans="1:2" x14ac:dyDescent="0.2">
      <c r="A1322">
        <v>831.51080999999999</v>
      </c>
      <c r="B1322">
        <v>487.17705000000001</v>
      </c>
    </row>
    <row r="1323" spans="1:2" x14ac:dyDescent="0.2">
      <c r="A1323">
        <v>832.11217999999997</v>
      </c>
      <c r="B1323">
        <v>679.17705000000001</v>
      </c>
    </row>
    <row r="1324" spans="1:2" x14ac:dyDescent="0.2">
      <c r="A1324">
        <v>832.71349999999995</v>
      </c>
      <c r="B1324">
        <v>778.17705000000001</v>
      </c>
    </row>
    <row r="1325" spans="1:2" x14ac:dyDescent="0.2">
      <c r="A1325">
        <v>833.31475999999998</v>
      </c>
      <c r="B1325">
        <v>516.17705000000001</v>
      </c>
    </row>
    <row r="1326" spans="1:2" x14ac:dyDescent="0.2">
      <c r="A1326">
        <v>833.91596000000004</v>
      </c>
      <c r="B1326">
        <v>720.17705000000001</v>
      </c>
    </row>
    <row r="1327" spans="1:2" x14ac:dyDescent="0.2">
      <c r="A1327">
        <v>834.51710000000003</v>
      </c>
      <c r="B1327">
        <v>666.17705000000001</v>
      </c>
    </row>
    <row r="1328" spans="1:2" x14ac:dyDescent="0.2">
      <c r="A1328">
        <v>835.11819000000003</v>
      </c>
      <c r="B1328">
        <v>554.17705000000001</v>
      </c>
    </row>
    <row r="1329" spans="1:2" x14ac:dyDescent="0.2">
      <c r="A1329">
        <v>835.71920999999998</v>
      </c>
      <c r="B1329">
        <v>597.17705000000001</v>
      </c>
    </row>
    <row r="1330" spans="1:2" x14ac:dyDescent="0.2">
      <c r="A1330">
        <v>836.32018000000005</v>
      </c>
      <c r="B1330">
        <v>641.17705000000001</v>
      </c>
    </row>
    <row r="1331" spans="1:2" x14ac:dyDescent="0.2">
      <c r="A1331">
        <v>836.92109000000005</v>
      </c>
      <c r="B1331">
        <v>658.17705000000001</v>
      </c>
    </row>
    <row r="1332" spans="1:2" x14ac:dyDescent="0.2">
      <c r="A1332">
        <v>837.52193999999997</v>
      </c>
      <c r="B1332">
        <v>683.17705000000001</v>
      </c>
    </row>
    <row r="1333" spans="1:2" x14ac:dyDescent="0.2">
      <c r="A1333">
        <v>838.12273000000005</v>
      </c>
      <c r="B1333">
        <v>553.17705000000001</v>
      </c>
    </row>
    <row r="1334" spans="1:2" x14ac:dyDescent="0.2">
      <c r="A1334">
        <v>838.72347000000002</v>
      </c>
      <c r="B1334">
        <v>643.17705000000001</v>
      </c>
    </row>
    <row r="1335" spans="1:2" x14ac:dyDescent="0.2">
      <c r="A1335">
        <v>839.32414000000006</v>
      </c>
      <c r="B1335">
        <v>703.17705000000001</v>
      </c>
    </row>
    <row r="1336" spans="1:2" x14ac:dyDescent="0.2">
      <c r="A1336">
        <v>839.92475999999999</v>
      </c>
      <c r="B1336">
        <v>642.17705000000001</v>
      </c>
    </row>
    <row r="1337" spans="1:2" x14ac:dyDescent="0.2">
      <c r="A1337">
        <v>840.52531999999997</v>
      </c>
      <c r="B1337">
        <v>705.17705000000001</v>
      </c>
    </row>
    <row r="1338" spans="1:2" x14ac:dyDescent="0.2">
      <c r="A1338">
        <v>841.12582999999995</v>
      </c>
      <c r="B1338">
        <v>537.17705000000001</v>
      </c>
    </row>
    <row r="1339" spans="1:2" x14ac:dyDescent="0.2">
      <c r="A1339">
        <v>841.72627</v>
      </c>
      <c r="B1339">
        <v>580.17705000000001</v>
      </c>
    </row>
    <row r="1340" spans="1:2" x14ac:dyDescent="0.2">
      <c r="A1340">
        <v>842.32665999999995</v>
      </c>
      <c r="B1340">
        <v>836.17705000000001</v>
      </c>
    </row>
    <row r="1341" spans="1:2" x14ac:dyDescent="0.2">
      <c r="A1341">
        <v>842.92697999999996</v>
      </c>
      <c r="B1341">
        <v>588.17705000000001</v>
      </c>
    </row>
    <row r="1342" spans="1:2" x14ac:dyDescent="0.2">
      <c r="A1342">
        <v>843.52724999999998</v>
      </c>
      <c r="B1342">
        <v>712.17705000000001</v>
      </c>
    </row>
    <row r="1343" spans="1:2" x14ac:dyDescent="0.2">
      <c r="A1343">
        <v>844.12746000000004</v>
      </c>
      <c r="B1343">
        <v>563.17705000000001</v>
      </c>
    </row>
    <row r="1344" spans="1:2" x14ac:dyDescent="0.2">
      <c r="A1344">
        <v>844.72762</v>
      </c>
      <c r="B1344">
        <v>621.17705000000001</v>
      </c>
    </row>
    <row r="1345" spans="1:2" x14ac:dyDescent="0.2">
      <c r="A1345">
        <v>845.32771000000002</v>
      </c>
      <c r="B1345">
        <v>808.177050000000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1345"/>
  <sheetViews>
    <sheetView workbookViewId="0">
      <selection activeCell="G33" sqref="G33"/>
    </sheetView>
  </sheetViews>
  <sheetFormatPr baseColWidth="10" defaultColWidth="8.83203125" defaultRowHeight="15" x14ac:dyDescent="0.2"/>
  <cols>
    <col min="1" max="1" width="18.1640625" customWidth="1"/>
    <col min="2" max="2" width="21.6640625" customWidth="1"/>
    <col min="5" max="5" width="22.6640625" customWidth="1"/>
    <col min="6" max="6" width="21" customWidth="1"/>
  </cols>
  <sheetData>
    <row r="1" spans="1:6" x14ac:dyDescent="0.2">
      <c r="A1" s="1" t="s">
        <v>45</v>
      </c>
    </row>
    <row r="3" spans="1:6" x14ac:dyDescent="0.2">
      <c r="A3" s="1" t="s">
        <v>41</v>
      </c>
      <c r="B3" s="1"/>
      <c r="C3" s="1"/>
      <c r="D3" s="1"/>
      <c r="E3" s="1" t="s">
        <v>41</v>
      </c>
      <c r="F3" s="1"/>
    </row>
    <row r="4" spans="1:6" x14ac:dyDescent="0.2">
      <c r="A4" t="s">
        <v>42</v>
      </c>
      <c r="E4" t="s">
        <v>44</v>
      </c>
    </row>
    <row r="5" spans="1:6" x14ac:dyDescent="0.2">
      <c r="A5" s="1" t="s">
        <v>39</v>
      </c>
      <c r="B5" s="1" t="s">
        <v>40</v>
      </c>
      <c r="C5" s="1"/>
      <c r="D5" s="1"/>
      <c r="E5" s="1" t="s">
        <v>39</v>
      </c>
      <c r="F5" s="1" t="s">
        <v>40</v>
      </c>
    </row>
    <row r="6" spans="1:6" x14ac:dyDescent="0.2">
      <c r="A6">
        <v>2063.1679399999998</v>
      </c>
      <c r="B6">
        <v>-1978.7458999999999</v>
      </c>
      <c r="E6">
        <v>2389.9530599999998</v>
      </c>
      <c r="F6">
        <v>31664.258399999999</v>
      </c>
    </row>
    <row r="7" spans="1:6" x14ac:dyDescent="0.2">
      <c r="A7">
        <v>2063.6865299999999</v>
      </c>
      <c r="B7">
        <v>-1838.7458999999999</v>
      </c>
      <c r="E7">
        <v>2409.95271</v>
      </c>
      <c r="F7" t="s">
        <v>24</v>
      </c>
    </row>
    <row r="8" spans="1:6" x14ac:dyDescent="0.2">
      <c r="A8">
        <v>2064.20507</v>
      </c>
      <c r="B8">
        <v>-1855.7458999999999</v>
      </c>
      <c r="E8">
        <v>2429.3794800000001</v>
      </c>
      <c r="F8">
        <v>33.456600000000002</v>
      </c>
    </row>
    <row r="9" spans="1:6" x14ac:dyDescent="0.2">
      <c r="A9">
        <v>2064.7235700000001</v>
      </c>
      <c r="B9">
        <v>-1935.7458999999999</v>
      </c>
      <c r="E9">
        <v>2442.7705500000002</v>
      </c>
      <c r="F9">
        <v>4569.4560000000001</v>
      </c>
    </row>
    <row r="10" spans="1:6" x14ac:dyDescent="0.2">
      <c r="A10">
        <v>2065.2420200000001</v>
      </c>
      <c r="B10">
        <v>-1977.7458999999999</v>
      </c>
      <c r="E10">
        <v>2453.7984900000001</v>
      </c>
      <c r="F10" t="s">
        <v>24</v>
      </c>
    </row>
    <row r="11" spans="1:6" x14ac:dyDescent="0.2">
      <c r="A11">
        <v>2065.7604299999998</v>
      </c>
      <c r="B11">
        <v>-1873.7458999999999</v>
      </c>
      <c r="E11">
        <v>2454.9033300000001</v>
      </c>
      <c r="F11" t="s">
        <v>24</v>
      </c>
    </row>
    <row r="12" spans="1:6" x14ac:dyDescent="0.2">
      <c r="A12">
        <v>2066.2787899999998</v>
      </c>
      <c r="B12">
        <v>-2044.7458999999999</v>
      </c>
      <c r="E12">
        <v>2461.5323699999999</v>
      </c>
      <c r="F12">
        <v>362.53410000000002</v>
      </c>
    </row>
    <row r="13" spans="1:6" x14ac:dyDescent="0.2">
      <c r="A13">
        <v>2066.79711</v>
      </c>
      <c r="B13">
        <v>-1828.7458999999999</v>
      </c>
      <c r="E13">
        <v>2471.8339799999999</v>
      </c>
      <c r="F13">
        <v>844.86270000000002</v>
      </c>
    </row>
    <row r="14" spans="1:6" x14ac:dyDescent="0.2">
      <c r="A14">
        <v>2067.31538</v>
      </c>
      <c r="B14">
        <v>-1932.7458999999999</v>
      </c>
    </row>
    <row r="15" spans="1:6" x14ac:dyDescent="0.2">
      <c r="A15">
        <v>2067.8335999999999</v>
      </c>
      <c r="B15">
        <v>-1983.7458999999999</v>
      </c>
    </row>
    <row r="16" spans="1:6" x14ac:dyDescent="0.2">
      <c r="A16">
        <v>2068.35178</v>
      </c>
      <c r="B16">
        <v>-1903.7458999999999</v>
      </c>
    </row>
    <row r="17" spans="1:2" x14ac:dyDescent="0.2">
      <c r="A17">
        <v>2068.8699099999999</v>
      </c>
      <c r="B17">
        <v>-1586.7458999999999</v>
      </c>
    </row>
    <row r="18" spans="1:2" x14ac:dyDescent="0.2">
      <c r="A18">
        <v>2069.3879999999999</v>
      </c>
      <c r="B18">
        <v>-2023.7458999999999</v>
      </c>
    </row>
    <row r="19" spans="1:2" x14ac:dyDescent="0.2">
      <c r="A19">
        <v>2069.9060399999998</v>
      </c>
      <c r="B19">
        <v>-1850.7458999999999</v>
      </c>
    </row>
    <row r="20" spans="1:2" x14ac:dyDescent="0.2">
      <c r="A20">
        <v>2070.4240300000001</v>
      </c>
      <c r="B20">
        <v>-2076.7458999999999</v>
      </c>
    </row>
    <row r="21" spans="1:2" x14ac:dyDescent="0.2">
      <c r="A21">
        <v>2070.9419800000001</v>
      </c>
      <c r="B21">
        <v>-2079.7458999999999</v>
      </c>
    </row>
    <row r="22" spans="1:2" x14ac:dyDescent="0.2">
      <c r="A22">
        <v>2071.4598799999999</v>
      </c>
      <c r="B22">
        <v>-1724.7458999999999</v>
      </c>
    </row>
    <row r="23" spans="1:2" x14ac:dyDescent="0.2">
      <c r="A23">
        <v>2071.9777399999998</v>
      </c>
      <c r="B23">
        <v>-1956.7458999999999</v>
      </c>
    </row>
    <row r="24" spans="1:2" x14ac:dyDescent="0.2">
      <c r="A24">
        <v>2072.4955500000001</v>
      </c>
      <c r="B24">
        <v>-1896.7458999999999</v>
      </c>
    </row>
    <row r="25" spans="1:2" x14ac:dyDescent="0.2">
      <c r="A25">
        <v>2073.01332</v>
      </c>
      <c r="B25">
        <v>-2001.7458999999999</v>
      </c>
    </row>
    <row r="26" spans="1:2" x14ac:dyDescent="0.2">
      <c r="A26">
        <v>2073.5310399999998</v>
      </c>
      <c r="B26">
        <v>-1929.7458999999999</v>
      </c>
    </row>
    <row r="27" spans="1:2" x14ac:dyDescent="0.2">
      <c r="A27">
        <v>2074.04871</v>
      </c>
      <c r="B27">
        <v>-1915.7458999999999</v>
      </c>
    </row>
    <row r="28" spans="1:2" x14ac:dyDescent="0.2">
      <c r="A28">
        <v>2074.5663399999999</v>
      </c>
      <c r="B28">
        <v>-2004.7458999999999</v>
      </c>
    </row>
    <row r="29" spans="1:2" x14ac:dyDescent="0.2">
      <c r="A29">
        <v>2075.08392</v>
      </c>
      <c r="B29">
        <v>-1862.7458999999999</v>
      </c>
    </row>
    <row r="30" spans="1:2" x14ac:dyDescent="0.2">
      <c r="A30">
        <v>2075.6014599999999</v>
      </c>
      <c r="B30">
        <v>-2051.7458999999999</v>
      </c>
    </row>
    <row r="31" spans="1:2" x14ac:dyDescent="0.2">
      <c r="A31">
        <v>2076.11895</v>
      </c>
      <c r="B31">
        <v>-2000.7458999999999</v>
      </c>
    </row>
    <row r="32" spans="1:2" x14ac:dyDescent="0.2">
      <c r="A32">
        <v>2076.6363900000001</v>
      </c>
      <c r="B32">
        <v>-1920.7458999999999</v>
      </c>
    </row>
    <row r="33" spans="1:2" x14ac:dyDescent="0.2">
      <c r="A33">
        <v>2077.1537899999998</v>
      </c>
      <c r="B33">
        <v>-1978.7458999999999</v>
      </c>
    </row>
    <row r="34" spans="1:2" x14ac:dyDescent="0.2">
      <c r="A34">
        <v>2077.6711500000001</v>
      </c>
      <c r="B34">
        <v>-1842.7458999999999</v>
      </c>
    </row>
    <row r="35" spans="1:2" x14ac:dyDescent="0.2">
      <c r="A35">
        <v>2078.1884500000001</v>
      </c>
      <c r="B35">
        <v>-1893.7458999999999</v>
      </c>
    </row>
    <row r="36" spans="1:2" x14ac:dyDescent="0.2">
      <c r="A36">
        <v>2078.7057199999999</v>
      </c>
      <c r="B36">
        <v>-1979.7458999999999</v>
      </c>
    </row>
    <row r="37" spans="1:2" x14ac:dyDescent="0.2">
      <c r="A37">
        <v>2079.2229299999999</v>
      </c>
      <c r="B37">
        <v>-1985.7458999999999</v>
      </c>
    </row>
    <row r="38" spans="1:2" x14ac:dyDescent="0.2">
      <c r="A38">
        <v>2079.7401</v>
      </c>
      <c r="B38">
        <v>-1865.7458999999999</v>
      </c>
    </row>
    <row r="39" spans="1:2" x14ac:dyDescent="0.2">
      <c r="A39">
        <v>2080.2572300000002</v>
      </c>
      <c r="B39">
        <v>-1821.7458999999999</v>
      </c>
    </row>
    <row r="40" spans="1:2" x14ac:dyDescent="0.2">
      <c r="A40">
        <v>2080.7743</v>
      </c>
      <c r="B40">
        <v>-2069.7458999999999</v>
      </c>
    </row>
    <row r="41" spans="1:2" x14ac:dyDescent="0.2">
      <c r="A41">
        <v>2081.2913400000002</v>
      </c>
      <c r="B41">
        <v>-1998.7458999999999</v>
      </c>
    </row>
    <row r="42" spans="1:2" x14ac:dyDescent="0.2">
      <c r="A42">
        <v>2081.8083299999998</v>
      </c>
      <c r="B42">
        <v>-1791.7458999999999</v>
      </c>
    </row>
    <row r="43" spans="1:2" x14ac:dyDescent="0.2">
      <c r="A43">
        <v>2082.3252699999998</v>
      </c>
      <c r="B43">
        <v>-1937.7458999999999</v>
      </c>
    </row>
    <row r="44" spans="1:2" x14ac:dyDescent="0.2">
      <c r="A44">
        <v>2082.8421600000001</v>
      </c>
      <c r="B44">
        <v>-1934.7458999999999</v>
      </c>
    </row>
    <row r="45" spans="1:2" x14ac:dyDescent="0.2">
      <c r="A45">
        <v>2083.3590100000001</v>
      </c>
      <c r="B45">
        <v>-2070.7458999999999</v>
      </c>
    </row>
    <row r="46" spans="1:2" x14ac:dyDescent="0.2">
      <c r="A46">
        <v>2083.8758200000002</v>
      </c>
      <c r="B46">
        <v>-2097.7458999999999</v>
      </c>
    </row>
    <row r="47" spans="1:2" x14ac:dyDescent="0.2">
      <c r="A47">
        <v>2084.3925800000002</v>
      </c>
      <c r="B47">
        <v>-1763.7458999999999</v>
      </c>
    </row>
    <row r="48" spans="1:2" x14ac:dyDescent="0.2">
      <c r="A48">
        <v>2084.9092900000001</v>
      </c>
      <c r="B48">
        <v>-1986.7458999999999</v>
      </c>
    </row>
    <row r="49" spans="1:2" x14ac:dyDescent="0.2">
      <c r="A49">
        <v>2085.42596</v>
      </c>
      <c r="B49">
        <v>-2082.7458999999999</v>
      </c>
    </row>
    <row r="50" spans="1:2" x14ac:dyDescent="0.2">
      <c r="A50">
        <v>2085.9425799999999</v>
      </c>
      <c r="B50">
        <v>-1937.7458999999999</v>
      </c>
    </row>
    <row r="51" spans="1:2" x14ac:dyDescent="0.2">
      <c r="A51">
        <v>2086.4591500000001</v>
      </c>
      <c r="B51">
        <v>-1844.7458999999999</v>
      </c>
    </row>
    <row r="52" spans="1:2" x14ac:dyDescent="0.2">
      <c r="A52">
        <v>2086.97568</v>
      </c>
      <c r="B52">
        <v>-1835.7458999999999</v>
      </c>
    </row>
    <row r="53" spans="1:2" x14ac:dyDescent="0.2">
      <c r="A53">
        <v>2087.49217</v>
      </c>
      <c r="B53">
        <v>-1994.7458999999999</v>
      </c>
    </row>
    <row r="54" spans="1:2" x14ac:dyDescent="0.2">
      <c r="A54">
        <v>2088.0086000000001</v>
      </c>
      <c r="B54">
        <v>-2057.7458999999999</v>
      </c>
    </row>
    <row r="55" spans="1:2" x14ac:dyDescent="0.2">
      <c r="A55">
        <v>2088.5250000000001</v>
      </c>
      <c r="B55">
        <v>-2010.7458999999999</v>
      </c>
    </row>
    <row r="56" spans="1:2" x14ac:dyDescent="0.2">
      <c r="A56">
        <v>2089.0413400000002</v>
      </c>
      <c r="B56">
        <v>-1908.7458999999999</v>
      </c>
    </row>
    <row r="57" spans="1:2" x14ac:dyDescent="0.2">
      <c r="A57">
        <v>2089.5576500000002</v>
      </c>
      <c r="B57">
        <v>-2017.7458999999999</v>
      </c>
    </row>
    <row r="58" spans="1:2" x14ac:dyDescent="0.2">
      <c r="A58">
        <v>2090.0738999999999</v>
      </c>
      <c r="B58">
        <v>-2032.7458999999999</v>
      </c>
    </row>
    <row r="59" spans="1:2" x14ac:dyDescent="0.2">
      <c r="A59">
        <v>2090.5901100000001</v>
      </c>
      <c r="B59">
        <v>-1930.7458999999999</v>
      </c>
    </row>
    <row r="60" spans="1:2" x14ac:dyDescent="0.2">
      <c r="A60">
        <v>2091.10628</v>
      </c>
      <c r="B60">
        <v>-2102.7458999999999</v>
      </c>
    </row>
    <row r="61" spans="1:2" x14ac:dyDescent="0.2">
      <c r="A61">
        <v>2091.62239</v>
      </c>
      <c r="B61">
        <v>-2059.7458999999999</v>
      </c>
    </row>
    <row r="62" spans="1:2" x14ac:dyDescent="0.2">
      <c r="A62">
        <v>2092.1384699999999</v>
      </c>
      <c r="B62">
        <v>-2014.7458999999999</v>
      </c>
    </row>
    <row r="63" spans="1:2" x14ac:dyDescent="0.2">
      <c r="A63">
        <v>2092.6544899999999</v>
      </c>
      <c r="B63">
        <v>-2002.7458999999999</v>
      </c>
    </row>
    <row r="64" spans="1:2" x14ac:dyDescent="0.2">
      <c r="A64">
        <v>2093.1704800000002</v>
      </c>
      <c r="B64">
        <v>-1922.7458999999999</v>
      </c>
    </row>
    <row r="65" spans="1:2" x14ac:dyDescent="0.2">
      <c r="A65">
        <v>2093.6864099999998</v>
      </c>
      <c r="B65">
        <v>-2161.7458999999999</v>
      </c>
    </row>
    <row r="66" spans="1:2" x14ac:dyDescent="0.2">
      <c r="A66">
        <v>2094.2022999999999</v>
      </c>
      <c r="B66">
        <v>-1840.7458999999999</v>
      </c>
    </row>
    <row r="67" spans="1:2" x14ac:dyDescent="0.2">
      <c r="A67">
        <v>2094.7181500000002</v>
      </c>
      <c r="B67">
        <v>-2067.7458999999999</v>
      </c>
    </row>
    <row r="68" spans="1:2" x14ac:dyDescent="0.2">
      <c r="A68">
        <v>2095.2339400000001</v>
      </c>
      <c r="B68">
        <v>-2025.7458999999999</v>
      </c>
    </row>
    <row r="69" spans="1:2" x14ac:dyDescent="0.2">
      <c r="A69">
        <v>2095.7496999999998</v>
      </c>
      <c r="B69">
        <v>-2040.7458999999999</v>
      </c>
    </row>
    <row r="70" spans="1:2" x14ac:dyDescent="0.2">
      <c r="A70">
        <v>2096.2654000000002</v>
      </c>
      <c r="B70">
        <v>-1912.7458999999999</v>
      </c>
    </row>
    <row r="71" spans="1:2" x14ac:dyDescent="0.2">
      <c r="A71">
        <v>2096.78107</v>
      </c>
      <c r="B71">
        <v>-2084.7458999999999</v>
      </c>
    </row>
    <row r="72" spans="1:2" x14ac:dyDescent="0.2">
      <c r="A72">
        <v>2097.2966799999999</v>
      </c>
      <c r="B72">
        <v>-2147.7458999999999</v>
      </c>
    </row>
    <row r="73" spans="1:2" x14ac:dyDescent="0.2">
      <c r="A73">
        <v>2097.8122499999999</v>
      </c>
      <c r="B73">
        <v>-1981.7458999999999</v>
      </c>
    </row>
    <row r="74" spans="1:2" x14ac:dyDescent="0.2">
      <c r="A74">
        <v>2098.3277800000001</v>
      </c>
      <c r="B74">
        <v>-1911.7458999999999</v>
      </c>
    </row>
    <row r="75" spans="1:2" x14ac:dyDescent="0.2">
      <c r="A75">
        <v>2098.8432600000001</v>
      </c>
      <c r="B75">
        <v>-1893.7458999999999</v>
      </c>
    </row>
    <row r="76" spans="1:2" x14ac:dyDescent="0.2">
      <c r="A76">
        <v>2099.35869</v>
      </c>
      <c r="B76">
        <v>-2210.7458999999999</v>
      </c>
    </row>
    <row r="77" spans="1:2" x14ac:dyDescent="0.2">
      <c r="A77">
        <v>2099.87408</v>
      </c>
      <c r="B77">
        <v>-1978.7458999999999</v>
      </c>
    </row>
    <row r="78" spans="1:2" x14ac:dyDescent="0.2">
      <c r="A78">
        <v>2100.38942</v>
      </c>
      <c r="B78">
        <v>-1922.7458999999999</v>
      </c>
    </row>
    <row r="79" spans="1:2" x14ac:dyDescent="0.2">
      <c r="A79">
        <v>2100.90472</v>
      </c>
      <c r="B79">
        <v>-1929.7458999999999</v>
      </c>
    </row>
    <row r="80" spans="1:2" x14ac:dyDescent="0.2">
      <c r="A80">
        <v>2101.4199699999999</v>
      </c>
      <c r="B80">
        <v>-2117.7458999999999</v>
      </c>
    </row>
    <row r="81" spans="1:2" x14ac:dyDescent="0.2">
      <c r="A81">
        <v>2101.9351700000002</v>
      </c>
      <c r="B81">
        <v>-1963.7458999999999</v>
      </c>
    </row>
    <row r="82" spans="1:2" x14ac:dyDescent="0.2">
      <c r="A82">
        <v>2102.4503300000001</v>
      </c>
      <c r="B82">
        <v>-1734.7458999999999</v>
      </c>
    </row>
    <row r="83" spans="1:2" x14ac:dyDescent="0.2">
      <c r="A83">
        <v>2102.9654399999999</v>
      </c>
      <c r="B83">
        <v>-2046.7458999999999</v>
      </c>
    </row>
    <row r="84" spans="1:2" x14ac:dyDescent="0.2">
      <c r="A84">
        <v>2103.4805099999999</v>
      </c>
      <c r="B84">
        <v>-1970.7458999999999</v>
      </c>
    </row>
    <row r="85" spans="1:2" x14ac:dyDescent="0.2">
      <c r="A85">
        <v>2103.9955399999999</v>
      </c>
      <c r="B85">
        <v>-2088.7458999999999</v>
      </c>
    </row>
    <row r="86" spans="1:2" x14ac:dyDescent="0.2">
      <c r="A86">
        <v>2104.5105100000001</v>
      </c>
      <c r="B86">
        <v>-1781.7458999999999</v>
      </c>
    </row>
    <row r="87" spans="1:2" x14ac:dyDescent="0.2">
      <c r="A87">
        <v>2105.0254399999999</v>
      </c>
      <c r="B87">
        <v>-1953.7458999999999</v>
      </c>
    </row>
    <row r="88" spans="1:2" x14ac:dyDescent="0.2">
      <c r="A88">
        <v>2105.5403299999998</v>
      </c>
      <c r="B88">
        <v>-2068.7458999999999</v>
      </c>
    </row>
    <row r="89" spans="1:2" x14ac:dyDescent="0.2">
      <c r="A89">
        <v>2106.0551700000001</v>
      </c>
      <c r="B89">
        <v>-1780.7458999999999</v>
      </c>
    </row>
    <row r="90" spans="1:2" x14ac:dyDescent="0.2">
      <c r="A90">
        <v>2106.5699599999998</v>
      </c>
      <c r="B90">
        <v>-1992.7458999999999</v>
      </c>
    </row>
    <row r="91" spans="1:2" x14ac:dyDescent="0.2">
      <c r="A91">
        <v>2107.0847100000001</v>
      </c>
      <c r="B91">
        <v>-1912.7458999999999</v>
      </c>
    </row>
    <row r="92" spans="1:2" x14ac:dyDescent="0.2">
      <c r="A92">
        <v>2107.59942</v>
      </c>
      <c r="B92">
        <v>-1968.7458999999999</v>
      </c>
    </row>
    <row r="93" spans="1:2" x14ac:dyDescent="0.2">
      <c r="A93">
        <v>2108.1140700000001</v>
      </c>
      <c r="B93">
        <v>-1857.7458999999999</v>
      </c>
    </row>
    <row r="94" spans="1:2" x14ac:dyDescent="0.2">
      <c r="A94">
        <v>2108.62869</v>
      </c>
      <c r="B94">
        <v>-1841.7458999999999</v>
      </c>
    </row>
    <row r="95" spans="1:2" x14ac:dyDescent="0.2">
      <c r="A95">
        <v>2109.1432500000001</v>
      </c>
      <c r="B95">
        <v>-2117.7458999999999</v>
      </c>
    </row>
    <row r="96" spans="1:2" x14ac:dyDescent="0.2">
      <c r="A96">
        <v>2109.6577699999998</v>
      </c>
      <c r="B96">
        <v>-2055.7458999999999</v>
      </c>
    </row>
    <row r="97" spans="1:2" x14ac:dyDescent="0.2">
      <c r="A97">
        <v>2110.1722500000001</v>
      </c>
      <c r="B97">
        <v>-1688.7458999999999</v>
      </c>
    </row>
    <row r="98" spans="1:2" x14ac:dyDescent="0.2">
      <c r="A98">
        <v>2110.6866799999998</v>
      </c>
      <c r="B98">
        <v>-1847.7458999999999</v>
      </c>
    </row>
    <row r="99" spans="1:2" x14ac:dyDescent="0.2">
      <c r="A99">
        <v>2111.2010599999999</v>
      </c>
      <c r="B99">
        <v>-1951.7458999999999</v>
      </c>
    </row>
    <row r="100" spans="1:2" x14ac:dyDescent="0.2">
      <c r="A100">
        <v>2111.7154</v>
      </c>
      <c r="B100">
        <v>-1918.7458999999999</v>
      </c>
    </row>
    <row r="101" spans="1:2" x14ac:dyDescent="0.2">
      <c r="A101">
        <v>2112.2296900000001</v>
      </c>
      <c r="B101">
        <v>-1892.7458999999999</v>
      </c>
    </row>
    <row r="102" spans="1:2" x14ac:dyDescent="0.2">
      <c r="A102">
        <v>2112.7439399999998</v>
      </c>
      <c r="B102">
        <v>-1860.7458999999999</v>
      </c>
    </row>
    <row r="103" spans="1:2" x14ac:dyDescent="0.2">
      <c r="A103">
        <v>2113.2581399999999</v>
      </c>
      <c r="B103">
        <v>-1956.7458999999999</v>
      </c>
    </row>
    <row r="104" spans="1:2" x14ac:dyDescent="0.2">
      <c r="A104">
        <v>2113.7723000000001</v>
      </c>
      <c r="B104">
        <v>-1935.7458999999999</v>
      </c>
    </row>
    <row r="105" spans="1:2" x14ac:dyDescent="0.2">
      <c r="A105">
        <v>2114.2864100000002</v>
      </c>
      <c r="B105">
        <v>-1949.7458999999999</v>
      </c>
    </row>
    <row r="106" spans="1:2" x14ac:dyDescent="0.2">
      <c r="A106">
        <v>2114.8004700000001</v>
      </c>
      <c r="B106">
        <v>-1953.7458999999999</v>
      </c>
    </row>
    <row r="107" spans="1:2" x14ac:dyDescent="0.2">
      <c r="A107">
        <v>2115.3144900000002</v>
      </c>
      <c r="B107">
        <v>-1888.7458999999999</v>
      </c>
    </row>
    <row r="108" spans="1:2" x14ac:dyDescent="0.2">
      <c r="A108">
        <v>2115.8284699999999</v>
      </c>
      <c r="B108">
        <v>-1930.7458999999999</v>
      </c>
    </row>
    <row r="109" spans="1:2" x14ac:dyDescent="0.2">
      <c r="A109">
        <v>2116.3423899999998</v>
      </c>
      <c r="B109">
        <v>-1876.7458999999999</v>
      </c>
    </row>
    <row r="110" spans="1:2" x14ac:dyDescent="0.2">
      <c r="A110">
        <v>2116.85628</v>
      </c>
      <c r="B110">
        <v>-2022.7458999999999</v>
      </c>
    </row>
    <row r="111" spans="1:2" x14ac:dyDescent="0.2">
      <c r="A111">
        <v>2117.3701099999998</v>
      </c>
      <c r="B111">
        <v>-1908.7458999999999</v>
      </c>
    </row>
    <row r="112" spans="1:2" x14ac:dyDescent="0.2">
      <c r="A112">
        <v>2117.88391</v>
      </c>
      <c r="B112">
        <v>-1991.7458999999999</v>
      </c>
    </row>
    <row r="113" spans="1:2" x14ac:dyDescent="0.2">
      <c r="A113">
        <v>2118.3976499999999</v>
      </c>
      <c r="B113">
        <v>-1806.7458999999999</v>
      </c>
    </row>
    <row r="114" spans="1:2" x14ac:dyDescent="0.2">
      <c r="A114">
        <v>2118.9113499999999</v>
      </c>
      <c r="B114">
        <v>-2003.7458999999999</v>
      </c>
    </row>
    <row r="115" spans="1:2" x14ac:dyDescent="0.2">
      <c r="A115">
        <v>2119.4250099999999</v>
      </c>
      <c r="B115">
        <v>-1779.7458999999999</v>
      </c>
    </row>
    <row r="116" spans="1:2" x14ac:dyDescent="0.2">
      <c r="A116">
        <v>2119.9386199999999</v>
      </c>
      <c r="B116">
        <v>-1915.7458999999999</v>
      </c>
    </row>
    <row r="117" spans="1:2" x14ac:dyDescent="0.2">
      <c r="A117">
        <v>2120.4521800000002</v>
      </c>
      <c r="B117">
        <v>-1912.7458999999999</v>
      </c>
    </row>
    <row r="118" spans="1:2" x14ac:dyDescent="0.2">
      <c r="A118">
        <v>2120.9657000000002</v>
      </c>
      <c r="B118">
        <v>-1815.7458999999999</v>
      </c>
    </row>
    <row r="119" spans="1:2" x14ac:dyDescent="0.2">
      <c r="A119">
        <v>2121.4791700000001</v>
      </c>
      <c r="B119">
        <v>-1862.7458999999999</v>
      </c>
    </row>
    <row r="120" spans="1:2" x14ac:dyDescent="0.2">
      <c r="A120">
        <v>2121.9926</v>
      </c>
      <c r="B120">
        <v>-1956.7458999999999</v>
      </c>
    </row>
    <row r="121" spans="1:2" x14ac:dyDescent="0.2">
      <c r="A121">
        <v>2122.5059799999999</v>
      </c>
      <c r="B121">
        <v>-1878.7458999999999</v>
      </c>
    </row>
    <row r="122" spans="1:2" x14ac:dyDescent="0.2">
      <c r="A122">
        <v>2123.0193199999999</v>
      </c>
      <c r="B122">
        <v>-1915.7458999999999</v>
      </c>
    </row>
    <row r="123" spans="1:2" x14ac:dyDescent="0.2">
      <c r="A123">
        <v>2123.5326100000002</v>
      </c>
      <c r="B123">
        <v>-1861.7458999999999</v>
      </c>
    </row>
    <row r="124" spans="1:2" x14ac:dyDescent="0.2">
      <c r="A124">
        <v>2124.04585</v>
      </c>
      <c r="B124">
        <v>-1871.7458999999999</v>
      </c>
    </row>
    <row r="125" spans="1:2" x14ac:dyDescent="0.2">
      <c r="A125">
        <v>2124.5590499999998</v>
      </c>
      <c r="B125">
        <v>-1900.7458999999999</v>
      </c>
    </row>
    <row r="126" spans="1:2" x14ac:dyDescent="0.2">
      <c r="A126">
        <v>2125.0722000000001</v>
      </c>
      <c r="B126">
        <v>-1819.7458999999999</v>
      </c>
    </row>
    <row r="127" spans="1:2" x14ac:dyDescent="0.2">
      <c r="A127">
        <v>2125.5853099999999</v>
      </c>
      <c r="B127">
        <v>-1898.7458999999999</v>
      </c>
    </row>
    <row r="128" spans="1:2" x14ac:dyDescent="0.2">
      <c r="A128">
        <v>2126.0983799999999</v>
      </c>
      <c r="B128">
        <v>-1805.7458999999999</v>
      </c>
    </row>
    <row r="129" spans="1:2" x14ac:dyDescent="0.2">
      <c r="A129">
        <v>2126.61139</v>
      </c>
      <c r="B129">
        <v>-1718.7458999999999</v>
      </c>
    </row>
    <row r="130" spans="1:2" x14ac:dyDescent="0.2">
      <c r="A130">
        <v>2127.12437</v>
      </c>
      <c r="B130">
        <v>-1888.7458999999999</v>
      </c>
    </row>
    <row r="131" spans="1:2" x14ac:dyDescent="0.2">
      <c r="A131">
        <v>2127.6372900000001</v>
      </c>
      <c r="B131">
        <v>-1915.7458999999999</v>
      </c>
    </row>
    <row r="132" spans="1:2" x14ac:dyDescent="0.2">
      <c r="A132">
        <v>2128.1501699999999</v>
      </c>
      <c r="B132">
        <v>-1699.7458999999999</v>
      </c>
    </row>
    <row r="133" spans="1:2" x14ac:dyDescent="0.2">
      <c r="A133">
        <v>2128.6630100000002</v>
      </c>
      <c r="B133">
        <v>-1608.7458999999999</v>
      </c>
    </row>
    <row r="134" spans="1:2" x14ac:dyDescent="0.2">
      <c r="A134">
        <v>2129.1758</v>
      </c>
      <c r="B134">
        <v>-1869.7458999999999</v>
      </c>
    </row>
    <row r="135" spans="1:2" x14ac:dyDescent="0.2">
      <c r="A135">
        <v>2129.6885400000001</v>
      </c>
      <c r="B135">
        <v>-1790.7458999999999</v>
      </c>
    </row>
    <row r="136" spans="1:2" x14ac:dyDescent="0.2">
      <c r="A136">
        <v>2130.2012399999999</v>
      </c>
      <c r="B136">
        <v>-1751.7458999999999</v>
      </c>
    </row>
    <row r="137" spans="1:2" x14ac:dyDescent="0.2">
      <c r="A137">
        <v>2130.7139000000002</v>
      </c>
      <c r="B137">
        <v>-1824.7458999999999</v>
      </c>
    </row>
    <row r="138" spans="1:2" x14ac:dyDescent="0.2">
      <c r="A138">
        <v>2131.2265000000002</v>
      </c>
      <c r="B138">
        <v>-1888.7458999999999</v>
      </c>
    </row>
    <row r="139" spans="1:2" x14ac:dyDescent="0.2">
      <c r="A139">
        <v>2131.7390700000001</v>
      </c>
      <c r="B139">
        <v>-1854.7458999999999</v>
      </c>
    </row>
    <row r="140" spans="1:2" x14ac:dyDescent="0.2">
      <c r="A140">
        <v>2132.2515800000001</v>
      </c>
      <c r="B140">
        <v>-1820.7458999999999</v>
      </c>
    </row>
    <row r="141" spans="1:2" x14ac:dyDescent="0.2">
      <c r="A141">
        <v>2132.7640500000002</v>
      </c>
      <c r="B141">
        <v>-1885.7458999999999</v>
      </c>
    </row>
    <row r="142" spans="1:2" x14ac:dyDescent="0.2">
      <c r="A142">
        <v>2133.27648</v>
      </c>
      <c r="B142">
        <v>-1673.7458999999999</v>
      </c>
    </row>
    <row r="143" spans="1:2" x14ac:dyDescent="0.2">
      <c r="A143">
        <v>2133.7888600000001</v>
      </c>
      <c r="B143">
        <v>-1906.7458999999999</v>
      </c>
    </row>
    <row r="144" spans="1:2" x14ac:dyDescent="0.2">
      <c r="A144">
        <v>2134.3011999999999</v>
      </c>
      <c r="B144">
        <v>-1710.7458999999999</v>
      </c>
    </row>
    <row r="145" spans="1:2" x14ac:dyDescent="0.2">
      <c r="A145">
        <v>2134.81349</v>
      </c>
      <c r="B145">
        <v>-1666.7458999999999</v>
      </c>
    </row>
    <row r="146" spans="1:2" x14ac:dyDescent="0.2">
      <c r="A146">
        <v>2135.32573</v>
      </c>
      <c r="B146">
        <v>-1776.7458999999999</v>
      </c>
    </row>
    <row r="147" spans="1:2" x14ac:dyDescent="0.2">
      <c r="A147">
        <v>2135.8379300000001</v>
      </c>
      <c r="B147">
        <v>-1744.7458999999999</v>
      </c>
    </row>
    <row r="148" spans="1:2" x14ac:dyDescent="0.2">
      <c r="A148">
        <v>2136.3500800000002</v>
      </c>
      <c r="B148">
        <v>-1788.7458999999999</v>
      </c>
    </row>
    <row r="149" spans="1:2" x14ac:dyDescent="0.2">
      <c r="A149">
        <v>2136.8621899999998</v>
      </c>
      <c r="B149">
        <v>-1824.7458999999999</v>
      </c>
    </row>
    <row r="150" spans="1:2" x14ac:dyDescent="0.2">
      <c r="A150">
        <v>2137.3742499999998</v>
      </c>
      <c r="B150">
        <v>-1762.7458999999999</v>
      </c>
    </row>
    <row r="151" spans="1:2" x14ac:dyDescent="0.2">
      <c r="A151">
        <v>2137.88627</v>
      </c>
      <c r="B151">
        <v>-1819.7458999999999</v>
      </c>
    </row>
    <row r="152" spans="1:2" x14ac:dyDescent="0.2">
      <c r="A152">
        <v>2138.39824</v>
      </c>
      <c r="B152">
        <v>-1811.7458999999999</v>
      </c>
    </row>
    <row r="153" spans="1:2" x14ac:dyDescent="0.2">
      <c r="A153">
        <v>2138.9101700000001</v>
      </c>
      <c r="B153">
        <v>-1814.7458999999999</v>
      </c>
    </row>
    <row r="154" spans="1:2" x14ac:dyDescent="0.2">
      <c r="A154">
        <v>2139.4220500000001</v>
      </c>
      <c r="B154">
        <v>-1813.7458999999999</v>
      </c>
    </row>
    <row r="155" spans="1:2" x14ac:dyDescent="0.2">
      <c r="A155">
        <v>2139.93388</v>
      </c>
      <c r="B155">
        <v>-1816.7458999999999</v>
      </c>
    </row>
    <row r="156" spans="1:2" x14ac:dyDescent="0.2">
      <c r="A156">
        <v>2140.4456700000001</v>
      </c>
      <c r="B156">
        <v>-1774.7458999999999</v>
      </c>
    </row>
    <row r="157" spans="1:2" x14ac:dyDescent="0.2">
      <c r="A157">
        <v>2140.9574200000002</v>
      </c>
      <c r="B157">
        <v>-1522.7458999999999</v>
      </c>
    </row>
    <row r="158" spans="1:2" x14ac:dyDescent="0.2">
      <c r="A158">
        <v>2141.4691200000002</v>
      </c>
      <c r="B158">
        <v>-1732.7458999999999</v>
      </c>
    </row>
    <row r="159" spans="1:2" x14ac:dyDescent="0.2">
      <c r="A159">
        <v>2141.9807700000001</v>
      </c>
      <c r="B159">
        <v>-1717.7458999999999</v>
      </c>
    </row>
    <row r="160" spans="1:2" x14ac:dyDescent="0.2">
      <c r="A160">
        <v>2142.4923800000001</v>
      </c>
      <c r="B160">
        <v>-1725.7458999999999</v>
      </c>
    </row>
    <row r="161" spans="1:2" x14ac:dyDescent="0.2">
      <c r="A161">
        <v>2143.0039400000001</v>
      </c>
      <c r="B161">
        <v>-1729.7458999999999</v>
      </c>
    </row>
    <row r="162" spans="1:2" x14ac:dyDescent="0.2">
      <c r="A162">
        <v>2143.5154600000001</v>
      </c>
      <c r="B162">
        <v>-1747.7458999999999</v>
      </c>
    </row>
    <row r="163" spans="1:2" x14ac:dyDescent="0.2">
      <c r="A163">
        <v>2144.02693</v>
      </c>
      <c r="B163">
        <v>-1718.7458999999999</v>
      </c>
    </row>
    <row r="164" spans="1:2" x14ac:dyDescent="0.2">
      <c r="A164">
        <v>2144.53836</v>
      </c>
      <c r="B164">
        <v>-1756.7458999999999</v>
      </c>
    </row>
    <row r="165" spans="1:2" x14ac:dyDescent="0.2">
      <c r="A165">
        <v>2145.0497399999999</v>
      </c>
      <c r="B165">
        <v>-1753.7458999999999</v>
      </c>
    </row>
    <row r="166" spans="1:2" x14ac:dyDescent="0.2">
      <c r="A166">
        <v>2145.5610700000002</v>
      </c>
      <c r="B166">
        <v>-1777.7458999999999</v>
      </c>
    </row>
    <row r="167" spans="1:2" x14ac:dyDescent="0.2">
      <c r="A167">
        <v>2146.0723600000001</v>
      </c>
      <c r="B167">
        <v>-1790.7458999999999</v>
      </c>
    </row>
    <row r="168" spans="1:2" x14ac:dyDescent="0.2">
      <c r="A168">
        <v>2146.5836100000001</v>
      </c>
      <c r="B168">
        <v>-1888.7458999999999</v>
      </c>
    </row>
    <row r="169" spans="1:2" x14ac:dyDescent="0.2">
      <c r="A169">
        <v>2147.0948100000001</v>
      </c>
      <c r="B169">
        <v>-1679.7458999999999</v>
      </c>
    </row>
    <row r="170" spans="1:2" x14ac:dyDescent="0.2">
      <c r="A170">
        <v>2147.6059599999999</v>
      </c>
      <c r="B170">
        <v>-1786.7458999999999</v>
      </c>
    </row>
    <row r="171" spans="1:2" x14ac:dyDescent="0.2">
      <c r="A171">
        <v>2148.1170699999998</v>
      </c>
      <c r="B171">
        <v>-1710.7458999999999</v>
      </c>
    </row>
    <row r="172" spans="1:2" x14ac:dyDescent="0.2">
      <c r="A172">
        <v>2148.6281300000001</v>
      </c>
      <c r="B172">
        <v>-1776.7458999999999</v>
      </c>
    </row>
    <row r="173" spans="1:2" x14ac:dyDescent="0.2">
      <c r="A173">
        <v>2149.13915</v>
      </c>
      <c r="B173">
        <v>-1710.7458999999999</v>
      </c>
    </row>
    <row r="174" spans="1:2" x14ac:dyDescent="0.2">
      <c r="A174">
        <v>2149.6501199999998</v>
      </c>
      <c r="B174">
        <v>-1787.7458999999999</v>
      </c>
    </row>
    <row r="175" spans="1:2" x14ac:dyDescent="0.2">
      <c r="A175">
        <v>2150.1610500000002</v>
      </c>
      <c r="B175">
        <v>-1739.7458999999999</v>
      </c>
    </row>
    <row r="176" spans="1:2" x14ac:dyDescent="0.2">
      <c r="A176">
        <v>2150.67193</v>
      </c>
      <c r="B176">
        <v>-1611.7458999999999</v>
      </c>
    </row>
    <row r="177" spans="1:2" x14ac:dyDescent="0.2">
      <c r="A177">
        <v>2151.1827699999999</v>
      </c>
      <c r="B177">
        <v>-1780.7458999999999</v>
      </c>
    </row>
    <row r="178" spans="1:2" x14ac:dyDescent="0.2">
      <c r="A178">
        <v>2151.6935600000002</v>
      </c>
      <c r="B178">
        <v>-1717.7458999999999</v>
      </c>
    </row>
    <row r="179" spans="1:2" x14ac:dyDescent="0.2">
      <c r="A179">
        <v>2152.2043100000001</v>
      </c>
      <c r="B179">
        <v>-1732.7458999999999</v>
      </c>
    </row>
    <row r="180" spans="1:2" x14ac:dyDescent="0.2">
      <c r="A180">
        <v>2152.7150099999999</v>
      </c>
      <c r="B180">
        <v>-1649.7458999999999</v>
      </c>
    </row>
    <row r="181" spans="1:2" x14ac:dyDescent="0.2">
      <c r="A181">
        <v>2153.2256600000001</v>
      </c>
      <c r="B181">
        <v>-1608.7458999999999</v>
      </c>
    </row>
    <row r="182" spans="1:2" x14ac:dyDescent="0.2">
      <c r="A182">
        <v>2153.7362699999999</v>
      </c>
      <c r="B182">
        <v>-1745.7458999999999</v>
      </c>
    </row>
    <row r="183" spans="1:2" x14ac:dyDescent="0.2">
      <c r="A183">
        <v>2154.2468399999998</v>
      </c>
      <c r="B183">
        <v>-1573.7458999999999</v>
      </c>
    </row>
    <row r="184" spans="1:2" x14ac:dyDescent="0.2">
      <c r="A184">
        <v>2154.7573499999999</v>
      </c>
      <c r="B184">
        <v>-1729.7458999999999</v>
      </c>
    </row>
    <row r="185" spans="1:2" x14ac:dyDescent="0.2">
      <c r="A185">
        <v>2155.2678299999998</v>
      </c>
      <c r="B185">
        <v>-1730.7458999999999</v>
      </c>
    </row>
    <row r="186" spans="1:2" x14ac:dyDescent="0.2">
      <c r="A186">
        <v>2155.77826</v>
      </c>
      <c r="B186">
        <v>-1696.7458999999999</v>
      </c>
    </row>
    <row r="187" spans="1:2" x14ac:dyDescent="0.2">
      <c r="A187">
        <v>2156.2886400000002</v>
      </c>
      <c r="B187">
        <v>-1632.7458999999999</v>
      </c>
    </row>
    <row r="188" spans="1:2" x14ac:dyDescent="0.2">
      <c r="A188">
        <v>2156.79898</v>
      </c>
      <c r="B188">
        <v>-1727.7458999999999</v>
      </c>
    </row>
    <row r="189" spans="1:2" x14ac:dyDescent="0.2">
      <c r="A189">
        <v>2157.3092700000002</v>
      </c>
      <c r="B189">
        <v>-1710.7458999999999</v>
      </c>
    </row>
    <row r="190" spans="1:2" x14ac:dyDescent="0.2">
      <c r="A190">
        <v>2157.8195099999998</v>
      </c>
      <c r="B190">
        <v>-1733.7458999999999</v>
      </c>
    </row>
    <row r="191" spans="1:2" x14ac:dyDescent="0.2">
      <c r="A191">
        <v>2158.3297200000002</v>
      </c>
      <c r="B191">
        <v>-1750.7458999999999</v>
      </c>
    </row>
    <row r="192" spans="1:2" x14ac:dyDescent="0.2">
      <c r="A192">
        <v>2158.8398699999998</v>
      </c>
      <c r="B192">
        <v>-1772.7458999999999</v>
      </c>
    </row>
    <row r="193" spans="1:2" x14ac:dyDescent="0.2">
      <c r="A193">
        <v>2159.34998</v>
      </c>
      <c r="B193">
        <v>-1722.7458999999999</v>
      </c>
    </row>
    <row r="194" spans="1:2" x14ac:dyDescent="0.2">
      <c r="A194">
        <v>2159.8600499999998</v>
      </c>
      <c r="B194">
        <v>-1567.7458999999999</v>
      </c>
    </row>
    <row r="195" spans="1:2" x14ac:dyDescent="0.2">
      <c r="A195">
        <v>2160.3700699999999</v>
      </c>
      <c r="B195">
        <v>-1726.7458999999999</v>
      </c>
    </row>
    <row r="196" spans="1:2" x14ac:dyDescent="0.2">
      <c r="A196">
        <v>2160.88004</v>
      </c>
      <c r="B196">
        <v>-1724.7458999999999</v>
      </c>
    </row>
    <row r="197" spans="1:2" x14ac:dyDescent="0.2">
      <c r="A197">
        <v>2161.3899700000002</v>
      </c>
      <c r="B197">
        <v>-1661.7458999999999</v>
      </c>
    </row>
    <row r="198" spans="1:2" x14ac:dyDescent="0.2">
      <c r="A198">
        <v>2161.89986</v>
      </c>
      <c r="B198">
        <v>-1650.7458999999999</v>
      </c>
    </row>
    <row r="199" spans="1:2" x14ac:dyDescent="0.2">
      <c r="A199">
        <v>2162.4097000000002</v>
      </c>
      <c r="B199">
        <v>-1564.7458999999999</v>
      </c>
    </row>
    <row r="200" spans="1:2" x14ac:dyDescent="0.2">
      <c r="A200">
        <v>2162.9194900000002</v>
      </c>
      <c r="B200">
        <v>-1767.7458999999999</v>
      </c>
    </row>
    <row r="201" spans="1:2" x14ac:dyDescent="0.2">
      <c r="A201">
        <v>2163.4292399999999</v>
      </c>
      <c r="B201">
        <v>-1768.7458999999999</v>
      </c>
    </row>
    <row r="202" spans="1:2" x14ac:dyDescent="0.2">
      <c r="A202">
        <v>2163.93894</v>
      </c>
      <c r="B202">
        <v>-1677.7458999999999</v>
      </c>
    </row>
    <row r="203" spans="1:2" x14ac:dyDescent="0.2">
      <c r="A203">
        <v>2164.4486000000002</v>
      </c>
      <c r="B203">
        <v>-1686.7458999999999</v>
      </c>
    </row>
    <row r="204" spans="1:2" x14ac:dyDescent="0.2">
      <c r="A204">
        <v>2164.9582099999998</v>
      </c>
      <c r="B204">
        <v>-1707.7458999999999</v>
      </c>
    </row>
    <row r="205" spans="1:2" x14ac:dyDescent="0.2">
      <c r="A205">
        <v>2165.4677799999999</v>
      </c>
      <c r="B205">
        <v>-1595.7458999999999</v>
      </c>
    </row>
    <row r="206" spans="1:2" x14ac:dyDescent="0.2">
      <c r="A206">
        <v>2165.9773</v>
      </c>
      <c r="B206">
        <v>-1703.7458999999999</v>
      </c>
    </row>
    <row r="207" spans="1:2" x14ac:dyDescent="0.2">
      <c r="A207">
        <v>2166.4867800000002</v>
      </c>
      <c r="B207">
        <v>-1543.7458999999999</v>
      </c>
    </row>
    <row r="208" spans="1:2" x14ac:dyDescent="0.2">
      <c r="A208">
        <v>2166.9962099999998</v>
      </c>
      <c r="B208">
        <v>-1723.7458999999999</v>
      </c>
    </row>
    <row r="209" spans="1:2" x14ac:dyDescent="0.2">
      <c r="A209">
        <v>2167.5055900000002</v>
      </c>
      <c r="B209">
        <v>-1596.7458999999999</v>
      </c>
    </row>
    <row r="210" spans="1:2" x14ac:dyDescent="0.2">
      <c r="A210">
        <v>2168.0149299999998</v>
      </c>
      <c r="B210">
        <v>-1531.7458999999999</v>
      </c>
    </row>
    <row r="211" spans="1:2" x14ac:dyDescent="0.2">
      <c r="A211">
        <v>2168.52423</v>
      </c>
      <c r="B211">
        <v>-1686.7458999999999</v>
      </c>
    </row>
    <row r="212" spans="1:2" x14ac:dyDescent="0.2">
      <c r="A212">
        <v>2169.0334800000001</v>
      </c>
      <c r="B212">
        <v>-1622.7458999999999</v>
      </c>
    </row>
    <row r="213" spans="1:2" x14ac:dyDescent="0.2">
      <c r="A213">
        <v>2169.54268</v>
      </c>
      <c r="B213">
        <v>-1752.7458999999999</v>
      </c>
    </row>
    <row r="214" spans="1:2" x14ac:dyDescent="0.2">
      <c r="A214">
        <v>2170.0518400000001</v>
      </c>
      <c r="B214">
        <v>-1518.7458999999999</v>
      </c>
    </row>
    <row r="215" spans="1:2" x14ac:dyDescent="0.2">
      <c r="A215">
        <v>2170.5609599999998</v>
      </c>
      <c r="B215">
        <v>-1647.7458999999999</v>
      </c>
    </row>
    <row r="216" spans="1:2" x14ac:dyDescent="0.2">
      <c r="A216">
        <v>2171.0700299999999</v>
      </c>
      <c r="B216">
        <v>-1692.7458999999999</v>
      </c>
    </row>
    <row r="217" spans="1:2" x14ac:dyDescent="0.2">
      <c r="A217">
        <v>2171.5790499999998</v>
      </c>
      <c r="B217">
        <v>-1761.7458999999999</v>
      </c>
    </row>
    <row r="218" spans="1:2" x14ac:dyDescent="0.2">
      <c r="A218">
        <v>2172.0880299999999</v>
      </c>
      <c r="B218">
        <v>-1739.7458999999999</v>
      </c>
    </row>
    <row r="219" spans="1:2" x14ac:dyDescent="0.2">
      <c r="A219">
        <v>2172.5969599999999</v>
      </c>
      <c r="B219">
        <v>-1650.7458999999999</v>
      </c>
    </row>
    <row r="220" spans="1:2" x14ac:dyDescent="0.2">
      <c r="A220">
        <v>2173.1058499999999</v>
      </c>
      <c r="B220">
        <v>-1684.7458999999999</v>
      </c>
    </row>
    <row r="221" spans="1:2" x14ac:dyDescent="0.2">
      <c r="A221">
        <v>2173.6146899999999</v>
      </c>
      <c r="B221">
        <v>-1512.7458999999999</v>
      </c>
    </row>
    <row r="222" spans="1:2" x14ac:dyDescent="0.2">
      <c r="A222">
        <v>2174.1234899999999</v>
      </c>
      <c r="B222">
        <v>-1621.7458999999999</v>
      </c>
    </row>
    <row r="223" spans="1:2" x14ac:dyDescent="0.2">
      <c r="A223">
        <v>2174.6322399999999</v>
      </c>
      <c r="B223">
        <v>-1548.7458999999999</v>
      </c>
    </row>
    <row r="224" spans="1:2" x14ac:dyDescent="0.2">
      <c r="A224">
        <v>2175.14095</v>
      </c>
      <c r="B224">
        <v>-1544.7458999999999</v>
      </c>
    </row>
    <row r="225" spans="1:2" x14ac:dyDescent="0.2">
      <c r="A225">
        <v>2175.6496099999999</v>
      </c>
      <c r="B225">
        <v>-1630.7458999999999</v>
      </c>
    </row>
    <row r="226" spans="1:2" x14ac:dyDescent="0.2">
      <c r="A226">
        <v>2176.15823</v>
      </c>
      <c r="B226">
        <v>-1681.7458999999999</v>
      </c>
    </row>
    <row r="227" spans="1:2" x14ac:dyDescent="0.2">
      <c r="A227">
        <v>2176.6668</v>
      </c>
      <c r="B227">
        <v>-1645.7458999999999</v>
      </c>
    </row>
    <row r="228" spans="1:2" x14ac:dyDescent="0.2">
      <c r="A228">
        <v>2177.1753199999998</v>
      </c>
      <c r="B228">
        <v>-1720.7458999999999</v>
      </c>
    </row>
    <row r="229" spans="1:2" x14ac:dyDescent="0.2">
      <c r="A229">
        <v>2177.68381</v>
      </c>
      <c r="B229">
        <v>-1515.7458999999999</v>
      </c>
    </row>
    <row r="230" spans="1:2" x14ac:dyDescent="0.2">
      <c r="A230">
        <v>2178.1922399999999</v>
      </c>
      <c r="B230">
        <v>-1684.7458999999999</v>
      </c>
    </row>
    <row r="231" spans="1:2" x14ac:dyDescent="0.2">
      <c r="A231">
        <v>2178.7006299999998</v>
      </c>
      <c r="B231">
        <v>-1637.7458999999999</v>
      </c>
    </row>
    <row r="232" spans="1:2" x14ac:dyDescent="0.2">
      <c r="A232">
        <v>2179.2089799999999</v>
      </c>
      <c r="B232">
        <v>-1734.7458999999999</v>
      </c>
    </row>
    <row r="233" spans="1:2" x14ac:dyDescent="0.2">
      <c r="A233">
        <v>2179.7172799999998</v>
      </c>
      <c r="B233">
        <v>-1524.7458999999999</v>
      </c>
    </row>
    <row r="234" spans="1:2" x14ac:dyDescent="0.2">
      <c r="A234">
        <v>2180.2255300000002</v>
      </c>
      <c r="B234">
        <v>-1745.7458999999999</v>
      </c>
    </row>
    <row r="235" spans="1:2" x14ac:dyDescent="0.2">
      <c r="A235">
        <v>2180.7337400000001</v>
      </c>
      <c r="B235">
        <v>-1591.7458999999999</v>
      </c>
    </row>
    <row r="236" spans="1:2" x14ac:dyDescent="0.2">
      <c r="A236">
        <v>2181.2419</v>
      </c>
      <c r="B236">
        <v>-1607.7458999999999</v>
      </c>
    </row>
    <row r="237" spans="1:2" x14ac:dyDescent="0.2">
      <c r="A237">
        <v>2181.7500199999999</v>
      </c>
      <c r="B237">
        <v>-1533.7458999999999</v>
      </c>
    </row>
    <row r="238" spans="1:2" x14ac:dyDescent="0.2">
      <c r="A238">
        <v>2182.2581</v>
      </c>
      <c r="B238">
        <v>-1449.7458999999999</v>
      </c>
    </row>
    <row r="239" spans="1:2" x14ac:dyDescent="0.2">
      <c r="A239">
        <v>2182.76613</v>
      </c>
      <c r="B239">
        <v>-1736.7458999999999</v>
      </c>
    </row>
    <row r="240" spans="1:2" x14ac:dyDescent="0.2">
      <c r="A240">
        <v>2183.2741099999998</v>
      </c>
      <c r="B240">
        <v>-1546.7458999999999</v>
      </c>
    </row>
    <row r="241" spans="1:2" x14ac:dyDescent="0.2">
      <c r="A241">
        <v>2183.7820499999998</v>
      </c>
      <c r="B241">
        <v>-1452.7458999999999</v>
      </c>
    </row>
    <row r="242" spans="1:2" x14ac:dyDescent="0.2">
      <c r="A242">
        <v>2184.2899400000001</v>
      </c>
      <c r="B242">
        <v>-1687.7458999999999</v>
      </c>
    </row>
    <row r="243" spans="1:2" x14ac:dyDescent="0.2">
      <c r="A243">
        <v>2184.7977900000001</v>
      </c>
      <c r="B243">
        <v>-1592.7458999999999</v>
      </c>
    </row>
    <row r="244" spans="1:2" x14ac:dyDescent="0.2">
      <c r="A244">
        <v>2185.3055899999999</v>
      </c>
      <c r="B244">
        <v>-1559.7458999999999</v>
      </c>
    </row>
    <row r="245" spans="1:2" x14ac:dyDescent="0.2">
      <c r="A245">
        <v>2185.8133499999999</v>
      </c>
      <c r="B245">
        <v>-1600.7458999999999</v>
      </c>
    </row>
    <row r="246" spans="1:2" x14ac:dyDescent="0.2">
      <c r="A246">
        <v>2186.3210600000002</v>
      </c>
      <c r="B246">
        <v>-1637.7458999999999</v>
      </c>
    </row>
    <row r="247" spans="1:2" x14ac:dyDescent="0.2">
      <c r="A247">
        <v>2186.8287300000002</v>
      </c>
      <c r="B247">
        <v>-1634.7458999999999</v>
      </c>
    </row>
    <row r="248" spans="1:2" x14ac:dyDescent="0.2">
      <c r="A248">
        <v>2187.33635</v>
      </c>
      <c r="B248">
        <v>-1531.7458999999999</v>
      </c>
    </row>
    <row r="249" spans="1:2" x14ac:dyDescent="0.2">
      <c r="A249">
        <v>2187.84393</v>
      </c>
      <c r="B249">
        <v>-1500.7458999999999</v>
      </c>
    </row>
    <row r="250" spans="1:2" x14ac:dyDescent="0.2">
      <c r="A250">
        <v>2188.3514599999999</v>
      </c>
      <c r="B250">
        <v>-1571.7458999999999</v>
      </c>
    </row>
    <row r="251" spans="1:2" x14ac:dyDescent="0.2">
      <c r="A251">
        <v>2188.8589499999998</v>
      </c>
      <c r="B251">
        <v>-1549.7458999999999</v>
      </c>
    </row>
    <row r="252" spans="1:2" x14ac:dyDescent="0.2">
      <c r="A252">
        <v>2189.3663900000001</v>
      </c>
      <c r="B252">
        <v>-1558.7458999999999</v>
      </c>
    </row>
    <row r="253" spans="1:2" x14ac:dyDescent="0.2">
      <c r="A253">
        <v>2189.8737799999999</v>
      </c>
      <c r="B253">
        <v>-1511.7458999999999</v>
      </c>
    </row>
    <row r="254" spans="1:2" x14ac:dyDescent="0.2">
      <c r="A254">
        <v>2190.3811300000002</v>
      </c>
      <c r="B254">
        <v>-1640.7458999999999</v>
      </c>
    </row>
    <row r="255" spans="1:2" x14ac:dyDescent="0.2">
      <c r="A255">
        <v>2190.8884400000002</v>
      </c>
      <c r="B255">
        <v>-1714.7458999999999</v>
      </c>
    </row>
    <row r="256" spans="1:2" x14ac:dyDescent="0.2">
      <c r="A256">
        <v>2191.3957</v>
      </c>
      <c r="B256">
        <v>-1536.7458999999999</v>
      </c>
    </row>
    <row r="257" spans="1:2" x14ac:dyDescent="0.2">
      <c r="A257">
        <v>2191.90292</v>
      </c>
      <c r="B257">
        <v>-1576.7458999999999</v>
      </c>
    </row>
    <row r="258" spans="1:2" x14ac:dyDescent="0.2">
      <c r="A258">
        <v>2192.4100899999999</v>
      </c>
      <c r="B258">
        <v>-1477.7458999999999</v>
      </c>
    </row>
    <row r="259" spans="1:2" x14ac:dyDescent="0.2">
      <c r="A259">
        <v>2192.9172100000001</v>
      </c>
      <c r="B259">
        <v>-1568.7458999999999</v>
      </c>
    </row>
    <row r="260" spans="1:2" x14ac:dyDescent="0.2">
      <c r="A260">
        <v>2193.4242899999999</v>
      </c>
      <c r="B260">
        <v>-1619.7458999999999</v>
      </c>
    </row>
    <row r="261" spans="1:2" x14ac:dyDescent="0.2">
      <c r="A261">
        <v>2193.9313299999999</v>
      </c>
      <c r="B261">
        <v>-1642.7458999999999</v>
      </c>
    </row>
    <row r="262" spans="1:2" x14ac:dyDescent="0.2">
      <c r="A262">
        <v>2194.4383200000002</v>
      </c>
      <c r="B262">
        <v>-1498.7458999999999</v>
      </c>
    </row>
    <row r="263" spans="1:2" x14ac:dyDescent="0.2">
      <c r="A263">
        <v>2194.94526</v>
      </c>
      <c r="B263">
        <v>-1628.7458999999999</v>
      </c>
    </row>
    <row r="264" spans="1:2" x14ac:dyDescent="0.2">
      <c r="A264">
        <v>2195.4521599999998</v>
      </c>
      <c r="B264">
        <v>-1622.7458999999999</v>
      </c>
    </row>
    <row r="265" spans="1:2" x14ac:dyDescent="0.2">
      <c r="A265">
        <v>2195.9590199999998</v>
      </c>
      <c r="B265">
        <v>-1487.7458999999999</v>
      </c>
    </row>
    <row r="266" spans="1:2" x14ac:dyDescent="0.2">
      <c r="A266">
        <v>2196.4658300000001</v>
      </c>
      <c r="B266">
        <v>-1645.7458999999999</v>
      </c>
    </row>
    <row r="267" spans="1:2" x14ac:dyDescent="0.2">
      <c r="A267">
        <v>2196.9725899999999</v>
      </c>
      <c r="B267">
        <v>-1474.7458999999999</v>
      </c>
    </row>
    <row r="268" spans="1:2" x14ac:dyDescent="0.2">
      <c r="A268">
        <v>2197.4793100000002</v>
      </c>
      <c r="B268">
        <v>-1538.7458999999999</v>
      </c>
    </row>
    <row r="269" spans="1:2" x14ac:dyDescent="0.2">
      <c r="A269">
        <v>2197.9859799999999</v>
      </c>
      <c r="B269">
        <v>-1715.7458999999999</v>
      </c>
    </row>
    <row r="270" spans="1:2" x14ac:dyDescent="0.2">
      <c r="A270">
        <v>2198.4926099999998</v>
      </c>
      <c r="B270">
        <v>-1524.7458999999999</v>
      </c>
    </row>
    <row r="271" spans="1:2" x14ac:dyDescent="0.2">
      <c r="A271">
        <v>2198.9992000000002</v>
      </c>
      <c r="B271">
        <v>-1265.7458999999999</v>
      </c>
    </row>
    <row r="272" spans="1:2" x14ac:dyDescent="0.2">
      <c r="A272">
        <v>2199.5057299999999</v>
      </c>
      <c r="B272">
        <v>-1597.7458999999999</v>
      </c>
    </row>
    <row r="273" spans="1:2" x14ac:dyDescent="0.2">
      <c r="A273">
        <v>2200.0122299999998</v>
      </c>
      <c r="B273">
        <v>-1515.7458999999999</v>
      </c>
    </row>
    <row r="274" spans="1:2" x14ac:dyDescent="0.2">
      <c r="A274">
        <v>2200.5186800000001</v>
      </c>
      <c r="B274">
        <v>-1488.7458999999999</v>
      </c>
    </row>
    <row r="275" spans="1:2" x14ac:dyDescent="0.2">
      <c r="A275">
        <v>2201.0250799999999</v>
      </c>
      <c r="B275">
        <v>-1488.7458999999999</v>
      </c>
    </row>
    <row r="276" spans="1:2" x14ac:dyDescent="0.2">
      <c r="A276">
        <v>2201.5314400000002</v>
      </c>
      <c r="B276">
        <v>-1524.7458999999999</v>
      </c>
    </row>
    <row r="277" spans="1:2" x14ac:dyDescent="0.2">
      <c r="A277">
        <v>2202.03775</v>
      </c>
      <c r="B277">
        <v>-1476.7458999999999</v>
      </c>
    </row>
    <row r="278" spans="1:2" x14ac:dyDescent="0.2">
      <c r="A278">
        <v>2202.5440199999998</v>
      </c>
      <c r="B278">
        <v>-1525.7458999999999</v>
      </c>
    </row>
    <row r="279" spans="1:2" x14ac:dyDescent="0.2">
      <c r="A279">
        <v>2203.05024</v>
      </c>
      <c r="B279">
        <v>-1345.7458999999999</v>
      </c>
    </row>
    <row r="280" spans="1:2" x14ac:dyDescent="0.2">
      <c r="A280">
        <v>2203.5564199999999</v>
      </c>
      <c r="B280">
        <v>-1550.7458999999999</v>
      </c>
    </row>
    <row r="281" spans="1:2" x14ac:dyDescent="0.2">
      <c r="A281">
        <v>2204.0625500000001</v>
      </c>
      <c r="B281">
        <v>-1479.7458999999999</v>
      </c>
    </row>
    <row r="282" spans="1:2" x14ac:dyDescent="0.2">
      <c r="A282">
        <v>2204.56864</v>
      </c>
      <c r="B282">
        <v>-1466.7458999999999</v>
      </c>
    </row>
    <row r="283" spans="1:2" x14ac:dyDescent="0.2">
      <c r="A283">
        <v>2205.0746800000002</v>
      </c>
      <c r="B283">
        <v>-1388.7458999999999</v>
      </c>
    </row>
    <row r="284" spans="1:2" x14ac:dyDescent="0.2">
      <c r="A284">
        <v>2205.58068</v>
      </c>
      <c r="B284">
        <v>-1511.7458999999999</v>
      </c>
    </row>
    <row r="285" spans="1:2" x14ac:dyDescent="0.2">
      <c r="A285">
        <v>2206.0866299999998</v>
      </c>
      <c r="B285">
        <v>-1625.7458999999999</v>
      </c>
    </row>
    <row r="286" spans="1:2" x14ac:dyDescent="0.2">
      <c r="A286">
        <v>2206.5925400000001</v>
      </c>
      <c r="B286">
        <v>-1479.7458999999999</v>
      </c>
    </row>
    <row r="287" spans="1:2" x14ac:dyDescent="0.2">
      <c r="A287">
        <v>2207.0983999999999</v>
      </c>
      <c r="B287">
        <v>-1594.7458999999999</v>
      </c>
    </row>
    <row r="288" spans="1:2" x14ac:dyDescent="0.2">
      <c r="A288">
        <v>2207.6042200000002</v>
      </c>
      <c r="B288">
        <v>-1546.7458999999999</v>
      </c>
    </row>
    <row r="289" spans="1:2" x14ac:dyDescent="0.2">
      <c r="A289">
        <v>2208.1099899999999</v>
      </c>
      <c r="B289">
        <v>-1518.7458999999999</v>
      </c>
    </row>
    <row r="290" spans="1:2" x14ac:dyDescent="0.2">
      <c r="A290">
        <v>2208.6157199999998</v>
      </c>
      <c r="B290">
        <v>-1430.7458999999999</v>
      </c>
    </row>
    <row r="291" spans="1:2" x14ac:dyDescent="0.2">
      <c r="A291">
        <v>2209.1214</v>
      </c>
      <c r="B291">
        <v>-1411.7458999999999</v>
      </c>
    </row>
    <row r="292" spans="1:2" x14ac:dyDescent="0.2">
      <c r="A292">
        <v>2209.6270399999999</v>
      </c>
      <c r="B292">
        <v>-1544.7458999999999</v>
      </c>
    </row>
    <row r="293" spans="1:2" x14ac:dyDescent="0.2">
      <c r="A293">
        <v>2210.1326300000001</v>
      </c>
      <c r="B293">
        <v>-1387.7458999999999</v>
      </c>
    </row>
    <row r="294" spans="1:2" x14ac:dyDescent="0.2">
      <c r="A294">
        <v>2210.6381799999999</v>
      </c>
      <c r="B294">
        <v>-1521.7458999999999</v>
      </c>
    </row>
    <row r="295" spans="1:2" x14ac:dyDescent="0.2">
      <c r="A295">
        <v>2211.1436800000001</v>
      </c>
      <c r="B295">
        <v>-1532.7458999999999</v>
      </c>
    </row>
    <row r="296" spans="1:2" x14ac:dyDescent="0.2">
      <c r="A296">
        <v>2211.64914</v>
      </c>
      <c r="B296">
        <v>-1554.7458999999999</v>
      </c>
    </row>
    <row r="297" spans="1:2" x14ac:dyDescent="0.2">
      <c r="A297">
        <v>2212.1545500000002</v>
      </c>
      <c r="B297">
        <v>-1381.7458999999999</v>
      </c>
    </row>
    <row r="298" spans="1:2" x14ac:dyDescent="0.2">
      <c r="A298">
        <v>2212.6599200000001</v>
      </c>
      <c r="B298">
        <v>-1509.7458999999999</v>
      </c>
    </row>
    <row r="299" spans="1:2" x14ac:dyDescent="0.2">
      <c r="A299">
        <v>2213.1652399999998</v>
      </c>
      <c r="B299">
        <v>-1601.7458999999999</v>
      </c>
    </row>
    <row r="300" spans="1:2" x14ac:dyDescent="0.2">
      <c r="A300">
        <v>2213.6705099999999</v>
      </c>
      <c r="B300">
        <v>-1517.7458999999999</v>
      </c>
    </row>
    <row r="301" spans="1:2" x14ac:dyDescent="0.2">
      <c r="A301">
        <v>2214.1757499999999</v>
      </c>
      <c r="B301">
        <v>-1271.7458999999999</v>
      </c>
    </row>
    <row r="302" spans="1:2" x14ac:dyDescent="0.2">
      <c r="A302">
        <v>2214.68093</v>
      </c>
      <c r="B302">
        <v>-1519.7458999999999</v>
      </c>
    </row>
    <row r="303" spans="1:2" x14ac:dyDescent="0.2">
      <c r="A303">
        <v>2215.1860700000002</v>
      </c>
      <c r="B303">
        <v>-1584.7458999999999</v>
      </c>
    </row>
    <row r="304" spans="1:2" x14ac:dyDescent="0.2">
      <c r="A304">
        <v>2215.6911700000001</v>
      </c>
      <c r="B304">
        <v>-1531.7458999999999</v>
      </c>
    </row>
    <row r="305" spans="1:2" x14ac:dyDescent="0.2">
      <c r="A305">
        <v>2216.1962199999998</v>
      </c>
      <c r="B305">
        <v>-1568.7458999999999</v>
      </c>
    </row>
    <row r="306" spans="1:2" x14ac:dyDescent="0.2">
      <c r="A306">
        <v>2216.7012300000001</v>
      </c>
      <c r="B306">
        <v>-1539.7458999999999</v>
      </c>
    </row>
    <row r="307" spans="1:2" x14ac:dyDescent="0.2">
      <c r="A307">
        <v>2217.2061899999999</v>
      </c>
      <c r="B307">
        <v>-1377.7458999999999</v>
      </c>
    </row>
    <row r="308" spans="1:2" x14ac:dyDescent="0.2">
      <c r="A308">
        <v>2217.7111100000002</v>
      </c>
      <c r="B308">
        <v>-1458.7458999999999</v>
      </c>
    </row>
    <row r="309" spans="1:2" x14ac:dyDescent="0.2">
      <c r="A309">
        <v>2218.2159799999999</v>
      </c>
      <c r="B309">
        <v>-1518.7458999999999</v>
      </c>
    </row>
    <row r="310" spans="1:2" x14ac:dyDescent="0.2">
      <c r="A310">
        <v>2218.7208099999998</v>
      </c>
      <c r="B310">
        <v>-1333.7458999999999</v>
      </c>
    </row>
    <row r="311" spans="1:2" x14ac:dyDescent="0.2">
      <c r="A311">
        <v>2219.22559</v>
      </c>
      <c r="B311">
        <v>-1458.7458999999999</v>
      </c>
    </row>
    <row r="312" spans="1:2" x14ac:dyDescent="0.2">
      <c r="A312">
        <v>2219.7303200000001</v>
      </c>
      <c r="B312">
        <v>-1387.7458999999999</v>
      </c>
    </row>
    <row r="313" spans="1:2" x14ac:dyDescent="0.2">
      <c r="A313">
        <v>2220.2350200000001</v>
      </c>
      <c r="B313">
        <v>-1472.7458999999999</v>
      </c>
    </row>
    <row r="314" spans="1:2" x14ac:dyDescent="0.2">
      <c r="A314">
        <v>2220.7396600000002</v>
      </c>
      <c r="B314">
        <v>-1618.7458999999999</v>
      </c>
    </row>
    <row r="315" spans="1:2" x14ac:dyDescent="0.2">
      <c r="A315">
        <v>2221.2442599999999</v>
      </c>
      <c r="B315">
        <v>-1713.7458999999999</v>
      </c>
    </row>
    <row r="316" spans="1:2" x14ac:dyDescent="0.2">
      <c r="A316">
        <v>2221.7488199999998</v>
      </c>
      <c r="B316">
        <v>-1478.7458999999999</v>
      </c>
    </row>
    <row r="317" spans="1:2" x14ac:dyDescent="0.2">
      <c r="A317">
        <v>2222.25333</v>
      </c>
      <c r="B317">
        <v>-1420.7458999999999</v>
      </c>
    </row>
    <row r="318" spans="1:2" x14ac:dyDescent="0.2">
      <c r="A318">
        <v>2222.7577999999999</v>
      </c>
      <c r="B318">
        <v>-1510.7458999999999</v>
      </c>
    </row>
    <row r="319" spans="1:2" x14ac:dyDescent="0.2">
      <c r="A319">
        <v>2223.2622200000001</v>
      </c>
      <c r="B319">
        <v>-1456.7458999999999</v>
      </c>
    </row>
    <row r="320" spans="1:2" x14ac:dyDescent="0.2">
      <c r="A320">
        <v>2223.7665999999999</v>
      </c>
      <c r="B320">
        <v>-1511.7458999999999</v>
      </c>
    </row>
    <row r="321" spans="1:2" x14ac:dyDescent="0.2">
      <c r="A321">
        <v>2224.2709300000001</v>
      </c>
      <c r="B321">
        <v>-1341.7458999999999</v>
      </c>
    </row>
    <row r="322" spans="1:2" x14ac:dyDescent="0.2">
      <c r="A322">
        <v>2224.77522</v>
      </c>
      <c r="B322">
        <v>-1460.7458999999999</v>
      </c>
    </row>
    <row r="323" spans="1:2" x14ac:dyDescent="0.2">
      <c r="A323">
        <v>2225.2794600000002</v>
      </c>
      <c r="B323">
        <v>-1345.7458999999999</v>
      </c>
    </row>
    <row r="324" spans="1:2" x14ac:dyDescent="0.2">
      <c r="A324">
        <v>2225.7836600000001</v>
      </c>
      <c r="B324">
        <v>-1490.7458999999999</v>
      </c>
    </row>
    <row r="325" spans="1:2" x14ac:dyDescent="0.2">
      <c r="A325">
        <v>2226.2878099999998</v>
      </c>
      <c r="B325">
        <v>-1320.7458999999999</v>
      </c>
    </row>
    <row r="326" spans="1:2" x14ac:dyDescent="0.2">
      <c r="A326">
        <v>2226.7919099999999</v>
      </c>
      <c r="B326">
        <v>-1429.7458999999999</v>
      </c>
    </row>
    <row r="327" spans="1:2" x14ac:dyDescent="0.2">
      <c r="A327">
        <v>2227.2959799999999</v>
      </c>
      <c r="B327">
        <v>-1507.7458999999999</v>
      </c>
    </row>
    <row r="328" spans="1:2" x14ac:dyDescent="0.2">
      <c r="A328">
        <v>2227.79999</v>
      </c>
      <c r="B328">
        <v>-1462.7458999999999</v>
      </c>
    </row>
    <row r="329" spans="1:2" x14ac:dyDescent="0.2">
      <c r="A329">
        <v>2228.3039699999999</v>
      </c>
      <c r="B329">
        <v>-1366.7458999999999</v>
      </c>
    </row>
    <row r="330" spans="1:2" x14ac:dyDescent="0.2">
      <c r="A330">
        <v>2228.80789</v>
      </c>
      <c r="B330">
        <v>-1441.7458999999999</v>
      </c>
    </row>
    <row r="331" spans="1:2" x14ac:dyDescent="0.2">
      <c r="A331">
        <v>2229.31178</v>
      </c>
      <c r="B331">
        <v>-1358.7458999999999</v>
      </c>
    </row>
    <row r="332" spans="1:2" x14ac:dyDescent="0.2">
      <c r="A332">
        <v>2229.8156100000001</v>
      </c>
      <c r="B332">
        <v>-1411.7458999999999</v>
      </c>
    </row>
    <row r="333" spans="1:2" x14ac:dyDescent="0.2">
      <c r="A333">
        <v>2230.3193999999999</v>
      </c>
      <c r="B333">
        <v>-1387.7458999999999</v>
      </c>
    </row>
    <row r="334" spans="1:2" x14ac:dyDescent="0.2">
      <c r="A334">
        <v>2230.8231500000002</v>
      </c>
      <c r="B334">
        <v>-1399.7458999999999</v>
      </c>
    </row>
    <row r="335" spans="1:2" x14ac:dyDescent="0.2">
      <c r="A335">
        <v>2231.3268499999999</v>
      </c>
      <c r="B335">
        <v>-1433.7458999999999</v>
      </c>
    </row>
    <row r="336" spans="1:2" x14ac:dyDescent="0.2">
      <c r="A336">
        <v>2231.8305099999998</v>
      </c>
      <c r="B336">
        <v>-1457.7458999999999</v>
      </c>
    </row>
    <row r="337" spans="1:2" x14ac:dyDescent="0.2">
      <c r="A337">
        <v>2232.3341300000002</v>
      </c>
      <c r="B337">
        <v>-1635.7458999999999</v>
      </c>
    </row>
    <row r="338" spans="1:2" x14ac:dyDescent="0.2">
      <c r="A338">
        <v>2232.8376899999998</v>
      </c>
      <c r="B338">
        <v>-1300.7458999999999</v>
      </c>
    </row>
    <row r="339" spans="1:2" x14ac:dyDescent="0.2">
      <c r="A339">
        <v>2233.3412199999998</v>
      </c>
      <c r="B339">
        <v>-1260.7458999999999</v>
      </c>
    </row>
    <row r="340" spans="1:2" x14ac:dyDescent="0.2">
      <c r="A340">
        <v>2233.8446899999999</v>
      </c>
      <c r="B340">
        <v>-1456.7458999999999</v>
      </c>
    </row>
    <row r="341" spans="1:2" x14ac:dyDescent="0.2">
      <c r="A341">
        <v>2234.3481299999999</v>
      </c>
      <c r="B341">
        <v>-1489.7458999999999</v>
      </c>
    </row>
    <row r="342" spans="1:2" x14ac:dyDescent="0.2">
      <c r="A342">
        <v>2234.85151</v>
      </c>
      <c r="B342">
        <v>-1177.7458999999999</v>
      </c>
    </row>
    <row r="343" spans="1:2" x14ac:dyDescent="0.2">
      <c r="A343">
        <v>2235.3548599999999</v>
      </c>
      <c r="B343">
        <v>-1294.7458999999999</v>
      </c>
    </row>
    <row r="344" spans="1:2" x14ac:dyDescent="0.2">
      <c r="A344">
        <v>2235.8581600000002</v>
      </c>
      <c r="B344">
        <v>-1338.7458999999999</v>
      </c>
    </row>
    <row r="345" spans="1:2" x14ac:dyDescent="0.2">
      <c r="A345">
        <v>2236.36141</v>
      </c>
      <c r="B345">
        <v>-1332.7458999999999</v>
      </c>
    </row>
    <row r="346" spans="1:2" x14ac:dyDescent="0.2">
      <c r="A346">
        <v>2236.8646199999998</v>
      </c>
      <c r="B346">
        <v>-1358.7458999999999</v>
      </c>
    </row>
    <row r="347" spans="1:2" x14ac:dyDescent="0.2">
      <c r="A347">
        <v>2237.36778</v>
      </c>
      <c r="B347">
        <v>-1552.7458999999999</v>
      </c>
    </row>
    <row r="348" spans="1:2" x14ac:dyDescent="0.2">
      <c r="A348">
        <v>2237.8708999999999</v>
      </c>
      <c r="B348">
        <v>-1360.7458999999999</v>
      </c>
    </row>
    <row r="349" spans="1:2" x14ac:dyDescent="0.2">
      <c r="A349">
        <v>2238.3739700000001</v>
      </c>
      <c r="B349">
        <v>-1481.7458999999999</v>
      </c>
    </row>
    <row r="350" spans="1:2" x14ac:dyDescent="0.2">
      <c r="A350">
        <v>2238.877</v>
      </c>
      <c r="B350">
        <v>-1442.7458999999999</v>
      </c>
    </row>
    <row r="351" spans="1:2" x14ac:dyDescent="0.2">
      <c r="A351">
        <v>2239.3799899999999</v>
      </c>
      <c r="B351">
        <v>-1482.7458999999999</v>
      </c>
    </row>
    <row r="352" spans="1:2" x14ac:dyDescent="0.2">
      <c r="A352">
        <v>2239.8829300000002</v>
      </c>
      <c r="B352">
        <v>-1556.7458999999999</v>
      </c>
    </row>
    <row r="353" spans="1:2" x14ac:dyDescent="0.2">
      <c r="A353">
        <v>2240.38582</v>
      </c>
      <c r="B353">
        <v>-1464.7458999999999</v>
      </c>
    </row>
    <row r="354" spans="1:2" x14ac:dyDescent="0.2">
      <c r="A354">
        <v>2240.8886699999998</v>
      </c>
      <c r="B354">
        <v>-1285.7458999999999</v>
      </c>
    </row>
    <row r="355" spans="1:2" x14ac:dyDescent="0.2">
      <c r="A355">
        <v>2241.39147</v>
      </c>
      <c r="B355">
        <v>-1498.7458999999999</v>
      </c>
    </row>
    <row r="356" spans="1:2" x14ac:dyDescent="0.2">
      <c r="A356">
        <v>2241.8942299999999</v>
      </c>
      <c r="B356">
        <v>-1246.7458999999999</v>
      </c>
    </row>
    <row r="357" spans="1:2" x14ac:dyDescent="0.2">
      <c r="A357">
        <v>2242.3969499999998</v>
      </c>
      <c r="B357">
        <v>-1508.7458999999999</v>
      </c>
    </row>
    <row r="358" spans="1:2" x14ac:dyDescent="0.2">
      <c r="A358">
        <v>2242.8996200000001</v>
      </c>
      <c r="B358">
        <v>-1143.7458999999999</v>
      </c>
    </row>
    <row r="359" spans="1:2" x14ac:dyDescent="0.2">
      <c r="A359">
        <v>2243.4022399999999</v>
      </c>
      <c r="B359">
        <v>-1503.7458999999999</v>
      </c>
    </row>
    <row r="360" spans="1:2" x14ac:dyDescent="0.2">
      <c r="A360">
        <v>2243.9048200000002</v>
      </c>
      <c r="B360">
        <v>-1371.7458999999999</v>
      </c>
    </row>
    <row r="361" spans="1:2" x14ac:dyDescent="0.2">
      <c r="A361">
        <v>2244.4073600000002</v>
      </c>
      <c r="B361">
        <v>-1255.7458999999999</v>
      </c>
    </row>
    <row r="362" spans="1:2" x14ac:dyDescent="0.2">
      <c r="A362">
        <v>2244.90985</v>
      </c>
      <c r="B362">
        <v>-1246.7458999999999</v>
      </c>
    </row>
    <row r="363" spans="1:2" x14ac:dyDescent="0.2">
      <c r="A363">
        <v>2245.4122900000002</v>
      </c>
      <c r="B363">
        <v>-1311.7458999999999</v>
      </c>
    </row>
    <row r="364" spans="1:2" x14ac:dyDescent="0.2">
      <c r="A364">
        <v>2245.9146999999998</v>
      </c>
      <c r="B364">
        <v>-1327.7458999999999</v>
      </c>
    </row>
    <row r="365" spans="1:2" x14ac:dyDescent="0.2">
      <c r="A365">
        <v>2246.41705</v>
      </c>
      <c r="B365">
        <v>-1258.7458999999999</v>
      </c>
    </row>
    <row r="366" spans="1:2" x14ac:dyDescent="0.2">
      <c r="A366">
        <v>2246.9193599999999</v>
      </c>
      <c r="B366">
        <v>-1370.7458999999999</v>
      </c>
    </row>
    <row r="367" spans="1:2" x14ac:dyDescent="0.2">
      <c r="A367">
        <v>2247.4216299999998</v>
      </c>
      <c r="B367">
        <v>-1329.7458999999999</v>
      </c>
    </row>
    <row r="368" spans="1:2" x14ac:dyDescent="0.2">
      <c r="A368">
        <v>2247.9238500000001</v>
      </c>
      <c r="B368">
        <v>-1322.7458999999999</v>
      </c>
    </row>
    <row r="369" spans="1:2" x14ac:dyDescent="0.2">
      <c r="A369">
        <v>2248.4260300000001</v>
      </c>
      <c r="B369">
        <v>-1288.7458999999999</v>
      </c>
    </row>
    <row r="370" spans="1:2" x14ac:dyDescent="0.2">
      <c r="A370">
        <v>2248.9281599999999</v>
      </c>
      <c r="B370">
        <v>-1286.7458999999999</v>
      </c>
    </row>
    <row r="371" spans="1:2" x14ac:dyDescent="0.2">
      <c r="A371">
        <v>2249.4302499999999</v>
      </c>
      <c r="B371">
        <v>-1241.7458999999999</v>
      </c>
    </row>
    <row r="372" spans="1:2" x14ac:dyDescent="0.2">
      <c r="A372">
        <v>2249.9322900000002</v>
      </c>
      <c r="B372">
        <v>-1330.7458999999999</v>
      </c>
    </row>
    <row r="373" spans="1:2" x14ac:dyDescent="0.2">
      <c r="A373">
        <v>2250.4342799999999</v>
      </c>
      <c r="B373">
        <v>-1239.7458999999999</v>
      </c>
    </row>
    <row r="374" spans="1:2" x14ac:dyDescent="0.2">
      <c r="A374">
        <v>2250.93624</v>
      </c>
      <c r="B374">
        <v>-1254.7458999999999</v>
      </c>
    </row>
    <row r="375" spans="1:2" x14ac:dyDescent="0.2">
      <c r="A375">
        <v>2251.4381400000002</v>
      </c>
      <c r="B375">
        <v>-1372.7458999999999</v>
      </c>
    </row>
    <row r="376" spans="1:2" x14ac:dyDescent="0.2">
      <c r="A376">
        <v>2251.9400099999998</v>
      </c>
      <c r="B376">
        <v>-1251.7458999999999</v>
      </c>
    </row>
    <row r="377" spans="1:2" x14ac:dyDescent="0.2">
      <c r="A377">
        <v>2252.4418300000002</v>
      </c>
      <c r="B377">
        <v>-1487.7458999999999</v>
      </c>
    </row>
    <row r="378" spans="1:2" x14ac:dyDescent="0.2">
      <c r="A378">
        <v>2252.9436000000001</v>
      </c>
      <c r="B378">
        <v>-1412.7458999999999</v>
      </c>
    </row>
    <row r="379" spans="1:2" x14ac:dyDescent="0.2">
      <c r="A379">
        <v>2253.44533</v>
      </c>
      <c r="B379">
        <v>-1380.7458999999999</v>
      </c>
    </row>
    <row r="380" spans="1:2" x14ac:dyDescent="0.2">
      <c r="A380">
        <v>2253.9470099999999</v>
      </c>
      <c r="B380">
        <v>-1274.7458999999999</v>
      </c>
    </row>
    <row r="381" spans="1:2" x14ac:dyDescent="0.2">
      <c r="A381">
        <v>2254.4486499999998</v>
      </c>
      <c r="B381">
        <v>-1287.7458999999999</v>
      </c>
    </row>
    <row r="382" spans="1:2" x14ac:dyDescent="0.2">
      <c r="A382">
        <v>2254.9502400000001</v>
      </c>
      <c r="B382">
        <v>-1212.7458999999999</v>
      </c>
    </row>
    <row r="383" spans="1:2" x14ac:dyDescent="0.2">
      <c r="A383">
        <v>2255.4517900000001</v>
      </c>
      <c r="B383">
        <v>-1399.7458999999999</v>
      </c>
    </row>
    <row r="384" spans="1:2" x14ac:dyDescent="0.2">
      <c r="A384">
        <v>2255.9533000000001</v>
      </c>
      <c r="B384">
        <v>-1265.7458999999999</v>
      </c>
    </row>
    <row r="385" spans="1:2" x14ac:dyDescent="0.2">
      <c r="A385">
        <v>2256.4547600000001</v>
      </c>
      <c r="B385">
        <v>-1408.7458999999999</v>
      </c>
    </row>
    <row r="386" spans="1:2" x14ac:dyDescent="0.2">
      <c r="A386">
        <v>2256.9561699999999</v>
      </c>
      <c r="B386">
        <v>-1266.7458999999999</v>
      </c>
    </row>
    <row r="387" spans="1:2" x14ac:dyDescent="0.2">
      <c r="A387">
        <v>2257.4575399999999</v>
      </c>
      <c r="B387">
        <v>-1406.7458999999999</v>
      </c>
    </row>
    <row r="388" spans="1:2" x14ac:dyDescent="0.2">
      <c r="A388">
        <v>2257.9588699999999</v>
      </c>
      <c r="B388">
        <v>-1237.7458999999999</v>
      </c>
    </row>
    <row r="389" spans="1:2" x14ac:dyDescent="0.2">
      <c r="A389">
        <v>2258.4601499999999</v>
      </c>
      <c r="B389">
        <v>-1313.7458999999999</v>
      </c>
    </row>
    <row r="390" spans="1:2" x14ac:dyDescent="0.2">
      <c r="A390">
        <v>2258.9613800000002</v>
      </c>
      <c r="B390">
        <v>-1375.7458999999999</v>
      </c>
    </row>
    <row r="391" spans="1:2" x14ac:dyDescent="0.2">
      <c r="A391">
        <v>2259.4625700000001</v>
      </c>
      <c r="B391">
        <v>-1257.7458999999999</v>
      </c>
    </row>
    <row r="392" spans="1:2" x14ac:dyDescent="0.2">
      <c r="A392">
        <v>2259.9637200000002</v>
      </c>
      <c r="B392">
        <v>-1334.7458999999999</v>
      </c>
    </row>
    <row r="393" spans="1:2" x14ac:dyDescent="0.2">
      <c r="A393">
        <v>2260.4648200000001</v>
      </c>
      <c r="B393">
        <v>-1359.7458999999999</v>
      </c>
    </row>
    <row r="394" spans="1:2" x14ac:dyDescent="0.2">
      <c r="A394">
        <v>2260.9658800000002</v>
      </c>
      <c r="B394">
        <v>-1155.7458999999999</v>
      </c>
    </row>
    <row r="395" spans="1:2" x14ac:dyDescent="0.2">
      <c r="A395">
        <v>2261.4668900000001</v>
      </c>
      <c r="B395">
        <v>-1297.7458999999999</v>
      </c>
    </row>
    <row r="396" spans="1:2" x14ac:dyDescent="0.2">
      <c r="A396">
        <v>2261.9678600000002</v>
      </c>
      <c r="B396">
        <v>-1368.7458999999999</v>
      </c>
    </row>
    <row r="397" spans="1:2" x14ac:dyDescent="0.2">
      <c r="A397">
        <v>2262.4687800000002</v>
      </c>
      <c r="B397">
        <v>-1211.7458999999999</v>
      </c>
    </row>
    <row r="398" spans="1:2" x14ac:dyDescent="0.2">
      <c r="A398">
        <v>2262.9696600000002</v>
      </c>
      <c r="B398">
        <v>-1149.7458999999999</v>
      </c>
    </row>
    <row r="399" spans="1:2" x14ac:dyDescent="0.2">
      <c r="A399">
        <v>2263.4704900000002</v>
      </c>
      <c r="B399">
        <v>-1192.7458999999999</v>
      </c>
    </row>
    <row r="400" spans="1:2" x14ac:dyDescent="0.2">
      <c r="A400">
        <v>2263.9712800000002</v>
      </c>
      <c r="B400">
        <v>-1327.7458999999999</v>
      </c>
    </row>
    <row r="401" spans="1:2" x14ac:dyDescent="0.2">
      <c r="A401">
        <v>2264.4720200000002</v>
      </c>
      <c r="B401">
        <v>-1226.7458999999999</v>
      </c>
    </row>
    <row r="402" spans="1:2" x14ac:dyDescent="0.2">
      <c r="A402">
        <v>2264.9727200000002</v>
      </c>
      <c r="B402">
        <v>-1238.7458999999999</v>
      </c>
    </row>
    <row r="403" spans="1:2" x14ac:dyDescent="0.2">
      <c r="A403">
        <v>2265.4733700000002</v>
      </c>
      <c r="B403">
        <v>-1180.7458999999999</v>
      </c>
    </row>
    <row r="404" spans="1:2" x14ac:dyDescent="0.2">
      <c r="A404">
        <v>2265.9739800000002</v>
      </c>
      <c r="B404">
        <v>-1307.7458999999999</v>
      </c>
    </row>
    <row r="405" spans="1:2" x14ac:dyDescent="0.2">
      <c r="A405">
        <v>2266.4745400000002</v>
      </c>
      <c r="B405">
        <v>-1306.7458999999999</v>
      </c>
    </row>
    <row r="406" spans="1:2" x14ac:dyDescent="0.2">
      <c r="A406">
        <v>2266.9750600000002</v>
      </c>
      <c r="B406">
        <v>-1175.7458999999999</v>
      </c>
    </row>
    <row r="407" spans="1:2" x14ac:dyDescent="0.2">
      <c r="A407">
        <v>2267.4755399999999</v>
      </c>
      <c r="B407">
        <v>-1133.7458999999999</v>
      </c>
    </row>
    <row r="408" spans="1:2" x14ac:dyDescent="0.2">
      <c r="A408">
        <v>2267.97597</v>
      </c>
      <c r="B408">
        <v>-1208.7458999999999</v>
      </c>
    </row>
    <row r="409" spans="1:2" x14ac:dyDescent="0.2">
      <c r="A409">
        <v>2268.4763499999999</v>
      </c>
      <c r="B409">
        <v>-1233.7458999999999</v>
      </c>
    </row>
    <row r="410" spans="1:2" x14ac:dyDescent="0.2">
      <c r="A410">
        <v>2268.9767000000002</v>
      </c>
      <c r="B410">
        <v>-1173.7458999999999</v>
      </c>
    </row>
    <row r="411" spans="1:2" x14ac:dyDescent="0.2">
      <c r="A411">
        <v>2269.4769900000001</v>
      </c>
      <c r="B411">
        <v>-1217.7458999999999</v>
      </c>
    </row>
    <row r="412" spans="1:2" x14ac:dyDescent="0.2">
      <c r="A412">
        <v>2269.9772400000002</v>
      </c>
      <c r="B412">
        <v>-1164.7458999999999</v>
      </c>
    </row>
    <row r="413" spans="1:2" x14ac:dyDescent="0.2">
      <c r="A413">
        <v>2270.4774499999999</v>
      </c>
      <c r="B413">
        <v>-1132.7458999999999</v>
      </c>
    </row>
    <row r="414" spans="1:2" x14ac:dyDescent="0.2">
      <c r="A414">
        <v>2270.9776099999999</v>
      </c>
      <c r="B414">
        <v>-1303.7458999999999</v>
      </c>
    </row>
    <row r="415" spans="1:2" x14ac:dyDescent="0.2">
      <c r="A415">
        <v>2271.4777300000001</v>
      </c>
      <c r="B415">
        <v>-1202.7458999999999</v>
      </c>
    </row>
    <row r="416" spans="1:2" x14ac:dyDescent="0.2">
      <c r="A416">
        <v>2271.9778000000001</v>
      </c>
      <c r="B416">
        <v>-1296.7458999999999</v>
      </c>
    </row>
    <row r="417" spans="1:2" x14ac:dyDescent="0.2">
      <c r="A417">
        <v>2272.4778299999998</v>
      </c>
      <c r="B417">
        <v>-1161.7458999999999</v>
      </c>
    </row>
    <row r="418" spans="1:2" x14ac:dyDescent="0.2">
      <c r="A418">
        <v>2272.9778099999999</v>
      </c>
      <c r="B418">
        <v>-1294.7458999999999</v>
      </c>
    </row>
    <row r="419" spans="1:2" x14ac:dyDescent="0.2">
      <c r="A419">
        <v>2273.47775</v>
      </c>
      <c r="B419">
        <v>-1121.7458999999999</v>
      </c>
    </row>
    <row r="420" spans="1:2" x14ac:dyDescent="0.2">
      <c r="A420">
        <v>2273.9776400000001</v>
      </c>
      <c r="B420">
        <v>-1115.7458999999999</v>
      </c>
    </row>
    <row r="421" spans="1:2" x14ac:dyDescent="0.2">
      <c r="A421">
        <v>2274.4774900000002</v>
      </c>
      <c r="B421">
        <v>-1209.7458999999999</v>
      </c>
    </row>
    <row r="422" spans="1:2" x14ac:dyDescent="0.2">
      <c r="A422">
        <v>2274.9773</v>
      </c>
      <c r="B422">
        <v>-1078.7458999999999</v>
      </c>
    </row>
    <row r="423" spans="1:2" x14ac:dyDescent="0.2">
      <c r="A423">
        <v>2275.4770600000002</v>
      </c>
      <c r="B423">
        <v>-1135.7458999999999</v>
      </c>
    </row>
    <row r="424" spans="1:2" x14ac:dyDescent="0.2">
      <c r="A424">
        <v>2275.9767700000002</v>
      </c>
      <c r="B424">
        <v>-1260.7458999999999</v>
      </c>
    </row>
    <row r="425" spans="1:2" x14ac:dyDescent="0.2">
      <c r="A425">
        <v>2276.4764399999999</v>
      </c>
      <c r="B425">
        <v>-1352.7458999999999</v>
      </c>
    </row>
    <row r="426" spans="1:2" x14ac:dyDescent="0.2">
      <c r="A426">
        <v>2276.9760700000002</v>
      </c>
      <c r="B426">
        <v>-1269.7458999999999</v>
      </c>
    </row>
    <row r="427" spans="1:2" x14ac:dyDescent="0.2">
      <c r="A427">
        <v>2277.4756499999999</v>
      </c>
      <c r="B427">
        <v>-1186.7458999999999</v>
      </c>
    </row>
    <row r="428" spans="1:2" x14ac:dyDescent="0.2">
      <c r="A428">
        <v>2277.9751799999999</v>
      </c>
      <c r="B428">
        <v>-1232.7458999999999</v>
      </c>
    </row>
    <row r="429" spans="1:2" x14ac:dyDescent="0.2">
      <c r="A429">
        <v>2278.4746700000001</v>
      </c>
      <c r="B429">
        <v>-1203.7458999999999</v>
      </c>
    </row>
    <row r="430" spans="1:2" x14ac:dyDescent="0.2">
      <c r="A430">
        <v>2278.9741199999999</v>
      </c>
      <c r="B430">
        <v>-1108.7458999999999</v>
      </c>
    </row>
    <row r="431" spans="1:2" x14ac:dyDescent="0.2">
      <c r="A431">
        <v>2279.47352</v>
      </c>
      <c r="B431">
        <v>-1324.7458999999999</v>
      </c>
    </row>
    <row r="432" spans="1:2" x14ac:dyDescent="0.2">
      <c r="A432">
        <v>2279.9728799999998</v>
      </c>
      <c r="B432">
        <v>-1198.7458999999999</v>
      </c>
    </row>
    <row r="433" spans="1:2" x14ac:dyDescent="0.2">
      <c r="A433">
        <v>2280.47219</v>
      </c>
      <c r="B433">
        <v>-1105.7458999999999</v>
      </c>
    </row>
    <row r="434" spans="1:2" x14ac:dyDescent="0.2">
      <c r="A434">
        <v>2280.9714600000002</v>
      </c>
      <c r="B434">
        <v>-1040.7458999999999</v>
      </c>
    </row>
    <row r="435" spans="1:2" x14ac:dyDescent="0.2">
      <c r="A435">
        <v>2281.4706900000001</v>
      </c>
      <c r="B435">
        <v>-1090.7458999999999</v>
      </c>
    </row>
    <row r="436" spans="1:2" x14ac:dyDescent="0.2">
      <c r="A436">
        <v>2281.9698600000002</v>
      </c>
      <c r="B436">
        <v>-1021.7459</v>
      </c>
    </row>
    <row r="437" spans="1:2" x14ac:dyDescent="0.2">
      <c r="A437">
        <v>2282.4690000000001</v>
      </c>
      <c r="B437">
        <v>-1129.7458999999999</v>
      </c>
    </row>
    <row r="438" spans="1:2" x14ac:dyDescent="0.2">
      <c r="A438">
        <v>2282.9680899999998</v>
      </c>
      <c r="B438">
        <v>-1195.7458999999999</v>
      </c>
    </row>
    <row r="439" spans="1:2" x14ac:dyDescent="0.2">
      <c r="A439">
        <v>2283.46713</v>
      </c>
      <c r="B439">
        <v>-1212.7458999999999</v>
      </c>
    </row>
    <row r="440" spans="1:2" x14ac:dyDescent="0.2">
      <c r="A440">
        <v>2283.9661299999998</v>
      </c>
      <c r="B440">
        <v>-1103.7458999999999</v>
      </c>
    </row>
    <row r="441" spans="1:2" x14ac:dyDescent="0.2">
      <c r="A441">
        <v>2284.4650900000001</v>
      </c>
      <c r="B441">
        <v>-1220.7458999999999</v>
      </c>
    </row>
    <row r="442" spans="1:2" x14ac:dyDescent="0.2">
      <c r="A442">
        <v>2284.9639999999999</v>
      </c>
      <c r="B442">
        <v>-1204.7458999999999</v>
      </c>
    </row>
    <row r="443" spans="1:2" x14ac:dyDescent="0.2">
      <c r="A443">
        <v>2285.4628699999998</v>
      </c>
      <c r="B443">
        <v>-1125.7458999999999</v>
      </c>
    </row>
    <row r="444" spans="1:2" x14ac:dyDescent="0.2">
      <c r="A444">
        <v>2285.9616900000001</v>
      </c>
      <c r="B444">
        <v>-1213.7458999999999</v>
      </c>
    </row>
    <row r="445" spans="1:2" x14ac:dyDescent="0.2">
      <c r="A445">
        <v>2286.46047</v>
      </c>
      <c r="B445">
        <v>-1170.7458999999999</v>
      </c>
    </row>
    <row r="446" spans="1:2" x14ac:dyDescent="0.2">
      <c r="A446">
        <v>2286.9591999999998</v>
      </c>
      <c r="B446">
        <v>-1061.7458999999999</v>
      </c>
    </row>
    <row r="447" spans="1:2" x14ac:dyDescent="0.2">
      <c r="A447">
        <v>2287.4578900000001</v>
      </c>
      <c r="B447">
        <v>-1218.7458999999999</v>
      </c>
    </row>
    <row r="448" spans="1:2" x14ac:dyDescent="0.2">
      <c r="A448">
        <v>2287.9565299999999</v>
      </c>
      <c r="B448">
        <v>-1042.7458999999999</v>
      </c>
    </row>
    <row r="449" spans="1:2" x14ac:dyDescent="0.2">
      <c r="A449">
        <v>2288.4551299999998</v>
      </c>
      <c r="B449">
        <v>-1274.7458999999999</v>
      </c>
    </row>
    <row r="450" spans="1:2" x14ac:dyDescent="0.2">
      <c r="A450">
        <v>2288.9536800000001</v>
      </c>
      <c r="B450">
        <v>-1116.7458999999999</v>
      </c>
    </row>
    <row r="451" spans="1:2" x14ac:dyDescent="0.2">
      <c r="A451">
        <v>2289.45219</v>
      </c>
      <c r="B451">
        <v>-1148.7458999999999</v>
      </c>
    </row>
    <row r="452" spans="1:2" x14ac:dyDescent="0.2">
      <c r="A452">
        <v>2289.95066</v>
      </c>
      <c r="B452">
        <v>-1138.7458999999999</v>
      </c>
    </row>
    <row r="453" spans="1:2" x14ac:dyDescent="0.2">
      <c r="A453">
        <v>2290.4490799999999</v>
      </c>
      <c r="B453">
        <v>-1138.7458999999999</v>
      </c>
    </row>
    <row r="454" spans="1:2" x14ac:dyDescent="0.2">
      <c r="A454">
        <v>2290.9474500000001</v>
      </c>
      <c r="B454">
        <v>-1116.7458999999999</v>
      </c>
    </row>
    <row r="455" spans="1:2" x14ac:dyDescent="0.2">
      <c r="A455">
        <v>2291.44578</v>
      </c>
      <c r="B455">
        <v>-1048.7458999999999</v>
      </c>
    </row>
    <row r="456" spans="1:2" x14ac:dyDescent="0.2">
      <c r="A456">
        <v>2291.94407</v>
      </c>
      <c r="B456">
        <v>-1088.7458999999999</v>
      </c>
    </row>
    <row r="457" spans="1:2" x14ac:dyDescent="0.2">
      <c r="A457">
        <v>2292.4423099999999</v>
      </c>
      <c r="B457">
        <v>-1024.7458999999999</v>
      </c>
    </row>
    <row r="458" spans="1:2" x14ac:dyDescent="0.2">
      <c r="A458">
        <v>2292.9405099999999</v>
      </c>
      <c r="B458">
        <v>-1072.7458999999999</v>
      </c>
    </row>
    <row r="459" spans="1:2" x14ac:dyDescent="0.2">
      <c r="A459">
        <v>2293.4386599999998</v>
      </c>
      <c r="B459">
        <v>-1096.7458999999999</v>
      </c>
    </row>
    <row r="460" spans="1:2" x14ac:dyDescent="0.2">
      <c r="A460">
        <v>2293.9367699999998</v>
      </c>
      <c r="B460">
        <v>-1030.7458999999999</v>
      </c>
    </row>
    <row r="461" spans="1:2" x14ac:dyDescent="0.2">
      <c r="A461">
        <v>2294.4348300000001</v>
      </c>
      <c r="B461">
        <v>-1070.7458999999999</v>
      </c>
    </row>
    <row r="462" spans="1:2" x14ac:dyDescent="0.2">
      <c r="A462">
        <v>2294.9328500000001</v>
      </c>
      <c r="B462">
        <v>-1072.7458999999999</v>
      </c>
    </row>
    <row r="463" spans="1:2" x14ac:dyDescent="0.2">
      <c r="A463">
        <v>2295.4308299999998</v>
      </c>
      <c r="B463">
        <v>-1090.7458999999999</v>
      </c>
    </row>
    <row r="464" spans="1:2" x14ac:dyDescent="0.2">
      <c r="A464">
        <v>2295.9287599999998</v>
      </c>
      <c r="B464">
        <v>-1024.7458999999999</v>
      </c>
    </row>
    <row r="465" spans="1:2" x14ac:dyDescent="0.2">
      <c r="A465">
        <v>2296.4266400000001</v>
      </c>
      <c r="B465">
        <v>-1161.7458999999999</v>
      </c>
    </row>
    <row r="466" spans="1:2" x14ac:dyDescent="0.2">
      <c r="A466">
        <v>2296.9244800000001</v>
      </c>
      <c r="B466">
        <v>-911.74590000000001</v>
      </c>
    </row>
    <row r="467" spans="1:2" x14ac:dyDescent="0.2">
      <c r="A467">
        <v>2297.4222799999998</v>
      </c>
      <c r="B467">
        <v>-1198.7458999999999</v>
      </c>
    </row>
    <row r="468" spans="1:2" x14ac:dyDescent="0.2">
      <c r="A468">
        <v>2297.9200300000002</v>
      </c>
      <c r="B468">
        <v>-1071.7458999999999</v>
      </c>
    </row>
    <row r="469" spans="1:2" x14ac:dyDescent="0.2">
      <c r="A469">
        <v>2298.4177399999999</v>
      </c>
      <c r="B469">
        <v>-922.74590000000001</v>
      </c>
    </row>
    <row r="470" spans="1:2" x14ac:dyDescent="0.2">
      <c r="A470">
        <v>2298.9153999999999</v>
      </c>
      <c r="B470">
        <v>-1147.7458999999999</v>
      </c>
    </row>
    <row r="471" spans="1:2" x14ac:dyDescent="0.2">
      <c r="A471">
        <v>2299.41302</v>
      </c>
      <c r="B471">
        <v>-922.74590000000001</v>
      </c>
    </row>
    <row r="472" spans="1:2" x14ac:dyDescent="0.2">
      <c r="A472">
        <v>2299.91059</v>
      </c>
      <c r="B472">
        <v>-1136.7458999999999</v>
      </c>
    </row>
    <row r="473" spans="1:2" x14ac:dyDescent="0.2">
      <c r="A473">
        <v>2300.4081200000001</v>
      </c>
      <c r="B473">
        <v>-939.74590000000001</v>
      </c>
    </row>
    <row r="474" spans="1:2" x14ac:dyDescent="0.2">
      <c r="A474">
        <v>2300.9056099999998</v>
      </c>
      <c r="B474">
        <v>-1102.7458999999999</v>
      </c>
    </row>
    <row r="475" spans="1:2" x14ac:dyDescent="0.2">
      <c r="A475">
        <v>2301.4030499999999</v>
      </c>
      <c r="B475">
        <v>-1076.7458999999999</v>
      </c>
    </row>
    <row r="476" spans="1:2" x14ac:dyDescent="0.2">
      <c r="A476">
        <v>2301.9004399999999</v>
      </c>
      <c r="B476">
        <v>-996.74590000000001</v>
      </c>
    </row>
    <row r="477" spans="1:2" x14ac:dyDescent="0.2">
      <c r="A477">
        <v>2302.39779</v>
      </c>
      <c r="B477">
        <v>-914.74590000000001</v>
      </c>
    </row>
    <row r="478" spans="1:2" x14ac:dyDescent="0.2">
      <c r="A478">
        <v>2302.8951000000002</v>
      </c>
      <c r="B478">
        <v>-1145.7458999999999</v>
      </c>
    </row>
    <row r="479" spans="1:2" x14ac:dyDescent="0.2">
      <c r="A479">
        <v>2303.3923599999998</v>
      </c>
      <c r="B479">
        <v>-1107.7458999999999</v>
      </c>
    </row>
    <row r="480" spans="1:2" x14ac:dyDescent="0.2">
      <c r="A480">
        <v>2303.88958</v>
      </c>
      <c r="B480">
        <v>-969.74590000000001</v>
      </c>
    </row>
    <row r="481" spans="1:2" x14ac:dyDescent="0.2">
      <c r="A481">
        <v>2304.3867500000001</v>
      </c>
      <c r="B481">
        <v>-1034.7458999999999</v>
      </c>
    </row>
    <row r="482" spans="1:2" x14ac:dyDescent="0.2">
      <c r="A482">
        <v>2304.8838799999999</v>
      </c>
      <c r="B482">
        <v>-1116.7458999999999</v>
      </c>
    </row>
    <row r="483" spans="1:2" x14ac:dyDescent="0.2">
      <c r="A483">
        <v>2305.38096</v>
      </c>
      <c r="B483">
        <v>-972.74590000000001</v>
      </c>
    </row>
    <row r="484" spans="1:2" x14ac:dyDescent="0.2">
      <c r="A484">
        <v>2305.8780000000002</v>
      </c>
      <c r="B484">
        <v>-1025.7458999999999</v>
      </c>
    </row>
    <row r="485" spans="1:2" x14ac:dyDescent="0.2">
      <c r="A485">
        <v>2306.3749899999998</v>
      </c>
      <c r="B485">
        <v>-1027.7458999999999</v>
      </c>
    </row>
    <row r="486" spans="1:2" x14ac:dyDescent="0.2">
      <c r="A486">
        <v>2306.87194</v>
      </c>
      <c r="B486">
        <v>-983.74590000000001</v>
      </c>
    </row>
    <row r="487" spans="1:2" x14ac:dyDescent="0.2">
      <c r="A487">
        <v>2307.3688499999998</v>
      </c>
      <c r="B487">
        <v>-957.74590000000001</v>
      </c>
    </row>
    <row r="488" spans="1:2" x14ac:dyDescent="0.2">
      <c r="A488">
        <v>2307.86571</v>
      </c>
      <c r="B488">
        <v>-1061.7458999999999</v>
      </c>
    </row>
    <row r="489" spans="1:2" x14ac:dyDescent="0.2">
      <c r="A489">
        <v>2308.3625299999999</v>
      </c>
      <c r="B489">
        <v>-846.74590000000001</v>
      </c>
    </row>
    <row r="490" spans="1:2" x14ac:dyDescent="0.2">
      <c r="A490">
        <v>2308.8593000000001</v>
      </c>
      <c r="B490">
        <v>-962.74590000000001</v>
      </c>
    </row>
    <row r="491" spans="1:2" x14ac:dyDescent="0.2">
      <c r="A491">
        <v>2309.3560299999999</v>
      </c>
      <c r="B491">
        <v>-1048.7458999999999</v>
      </c>
    </row>
    <row r="492" spans="1:2" x14ac:dyDescent="0.2">
      <c r="A492">
        <v>2309.8527100000001</v>
      </c>
      <c r="B492">
        <v>-1113.7458999999999</v>
      </c>
    </row>
    <row r="493" spans="1:2" x14ac:dyDescent="0.2">
      <c r="A493">
        <v>2310.34935</v>
      </c>
      <c r="B493">
        <v>-890.74590000000001</v>
      </c>
    </row>
    <row r="494" spans="1:2" x14ac:dyDescent="0.2">
      <c r="A494">
        <v>2310.8459400000002</v>
      </c>
      <c r="B494">
        <v>-1032.7458999999999</v>
      </c>
    </row>
    <row r="495" spans="1:2" x14ac:dyDescent="0.2">
      <c r="A495">
        <v>2311.34249</v>
      </c>
      <c r="B495">
        <v>-972.74590000000001</v>
      </c>
    </row>
    <row r="496" spans="1:2" x14ac:dyDescent="0.2">
      <c r="A496">
        <v>2311.8389999999999</v>
      </c>
      <c r="B496">
        <v>-1011.7459</v>
      </c>
    </row>
    <row r="497" spans="1:2" x14ac:dyDescent="0.2">
      <c r="A497">
        <v>2312.3354599999998</v>
      </c>
      <c r="B497">
        <v>-882.74590000000001</v>
      </c>
    </row>
    <row r="498" spans="1:2" x14ac:dyDescent="0.2">
      <c r="A498">
        <v>2312.83187</v>
      </c>
      <c r="B498">
        <v>-832.74590000000001</v>
      </c>
    </row>
    <row r="499" spans="1:2" x14ac:dyDescent="0.2">
      <c r="A499">
        <v>2313.3282399999998</v>
      </c>
      <c r="B499">
        <v>-883.74590000000001</v>
      </c>
    </row>
    <row r="500" spans="1:2" x14ac:dyDescent="0.2">
      <c r="A500">
        <v>2313.8245700000002</v>
      </c>
      <c r="B500">
        <v>-1188.7458999999999</v>
      </c>
    </row>
    <row r="501" spans="1:2" x14ac:dyDescent="0.2">
      <c r="A501">
        <v>2314.3208500000001</v>
      </c>
      <c r="B501">
        <v>-915.74590000000001</v>
      </c>
    </row>
    <row r="502" spans="1:2" x14ac:dyDescent="0.2">
      <c r="A502">
        <v>2314.81709</v>
      </c>
      <c r="B502">
        <v>-938.74590000000001</v>
      </c>
    </row>
    <row r="503" spans="1:2" x14ac:dyDescent="0.2">
      <c r="A503">
        <v>2315.3132900000001</v>
      </c>
      <c r="B503">
        <v>-897.74590000000001</v>
      </c>
    </row>
    <row r="504" spans="1:2" x14ac:dyDescent="0.2">
      <c r="A504">
        <v>2315.80944</v>
      </c>
      <c r="B504">
        <v>-942.74590000000001</v>
      </c>
    </row>
    <row r="505" spans="1:2" x14ac:dyDescent="0.2">
      <c r="A505">
        <v>2316.3055399999998</v>
      </c>
      <c r="B505">
        <v>-1028.7458999999999</v>
      </c>
    </row>
    <row r="506" spans="1:2" x14ac:dyDescent="0.2">
      <c r="A506">
        <v>2316.8015999999998</v>
      </c>
      <c r="B506">
        <v>-1040.7458999999999</v>
      </c>
    </row>
    <row r="507" spans="1:2" x14ac:dyDescent="0.2">
      <c r="A507">
        <v>2317.2976199999998</v>
      </c>
      <c r="B507">
        <v>-1021.7459</v>
      </c>
    </row>
    <row r="508" spans="1:2" x14ac:dyDescent="0.2">
      <c r="A508">
        <v>2317.7935900000002</v>
      </c>
      <c r="B508">
        <v>-799.74590000000001</v>
      </c>
    </row>
    <row r="509" spans="1:2" x14ac:dyDescent="0.2">
      <c r="A509">
        <v>2318.2895199999998</v>
      </c>
      <c r="B509">
        <v>-791.74590000000001</v>
      </c>
    </row>
    <row r="510" spans="1:2" x14ac:dyDescent="0.2">
      <c r="A510">
        <v>2318.7854000000002</v>
      </c>
      <c r="B510">
        <v>-923.74590000000001</v>
      </c>
    </row>
    <row r="511" spans="1:2" x14ac:dyDescent="0.2">
      <c r="A511">
        <v>2319.2812399999998</v>
      </c>
      <c r="B511">
        <v>-924.74590000000001</v>
      </c>
    </row>
    <row r="512" spans="1:2" x14ac:dyDescent="0.2">
      <c r="A512">
        <v>2319.7770300000002</v>
      </c>
      <c r="B512">
        <v>-1102.7458999999999</v>
      </c>
    </row>
    <row r="513" spans="1:2" x14ac:dyDescent="0.2">
      <c r="A513">
        <v>2320.2727799999998</v>
      </c>
      <c r="B513">
        <v>-986.74590000000001</v>
      </c>
    </row>
    <row r="514" spans="1:2" x14ac:dyDescent="0.2">
      <c r="A514">
        <v>2320.7684800000002</v>
      </c>
      <c r="B514">
        <v>-752.74590000000001</v>
      </c>
    </row>
    <row r="515" spans="1:2" x14ac:dyDescent="0.2">
      <c r="A515">
        <v>2321.26415</v>
      </c>
      <c r="B515">
        <v>-952.74590000000001</v>
      </c>
    </row>
    <row r="516" spans="1:2" x14ac:dyDescent="0.2">
      <c r="A516">
        <v>2321.7597599999999</v>
      </c>
      <c r="B516">
        <v>-873.74590000000001</v>
      </c>
    </row>
    <row r="517" spans="1:2" x14ac:dyDescent="0.2">
      <c r="A517">
        <v>2322.25533</v>
      </c>
      <c r="B517">
        <v>-869.74590000000001</v>
      </c>
    </row>
    <row r="518" spans="1:2" x14ac:dyDescent="0.2">
      <c r="A518">
        <v>2322.7508600000001</v>
      </c>
      <c r="B518">
        <v>-1041.7458999999999</v>
      </c>
    </row>
    <row r="519" spans="1:2" x14ac:dyDescent="0.2">
      <c r="A519">
        <v>2323.2463400000001</v>
      </c>
      <c r="B519">
        <v>-802.74590000000001</v>
      </c>
    </row>
    <row r="520" spans="1:2" x14ac:dyDescent="0.2">
      <c r="A520">
        <v>2323.7417799999998</v>
      </c>
      <c r="B520">
        <v>-945.74590000000001</v>
      </c>
    </row>
    <row r="521" spans="1:2" x14ac:dyDescent="0.2">
      <c r="A521">
        <v>2324.2371699999999</v>
      </c>
      <c r="B521">
        <v>-883.74590000000001</v>
      </c>
    </row>
    <row r="522" spans="1:2" x14ac:dyDescent="0.2">
      <c r="A522">
        <v>2324.73252</v>
      </c>
      <c r="B522">
        <v>-915.74590000000001</v>
      </c>
    </row>
    <row r="523" spans="1:2" x14ac:dyDescent="0.2">
      <c r="A523">
        <v>2325.2278299999998</v>
      </c>
      <c r="B523">
        <v>-1021.7459</v>
      </c>
    </row>
    <row r="524" spans="1:2" x14ac:dyDescent="0.2">
      <c r="A524">
        <v>2325.72309</v>
      </c>
      <c r="B524">
        <v>-815.74590000000001</v>
      </c>
    </row>
    <row r="525" spans="1:2" x14ac:dyDescent="0.2">
      <c r="A525">
        <v>2326.2183100000002</v>
      </c>
      <c r="B525">
        <v>-732.74590000000001</v>
      </c>
    </row>
    <row r="526" spans="1:2" x14ac:dyDescent="0.2">
      <c r="A526">
        <v>2326.7134799999999</v>
      </c>
      <c r="B526">
        <v>-826.74590000000001</v>
      </c>
    </row>
    <row r="527" spans="1:2" x14ac:dyDescent="0.2">
      <c r="A527">
        <v>2327.2086100000001</v>
      </c>
      <c r="B527">
        <v>-950.74590000000001</v>
      </c>
    </row>
    <row r="528" spans="1:2" x14ac:dyDescent="0.2">
      <c r="A528">
        <v>2327.7036899999998</v>
      </c>
      <c r="B528">
        <v>-997.74590000000001</v>
      </c>
    </row>
    <row r="529" spans="1:2" x14ac:dyDescent="0.2">
      <c r="A529">
        <v>2328.1987300000001</v>
      </c>
      <c r="B529">
        <v>-739.74590000000001</v>
      </c>
    </row>
    <row r="530" spans="1:2" x14ac:dyDescent="0.2">
      <c r="A530">
        <v>2328.6937200000002</v>
      </c>
      <c r="B530">
        <v>-701.74590000000001</v>
      </c>
    </row>
    <row r="531" spans="1:2" x14ac:dyDescent="0.2">
      <c r="A531">
        <v>2329.18867</v>
      </c>
      <c r="B531">
        <v>-990.74590000000001</v>
      </c>
    </row>
    <row r="532" spans="1:2" x14ac:dyDescent="0.2">
      <c r="A532">
        <v>2329.6835799999999</v>
      </c>
      <c r="B532">
        <v>-884.74590000000001</v>
      </c>
    </row>
    <row r="533" spans="1:2" x14ac:dyDescent="0.2">
      <c r="A533">
        <v>2330.1784400000001</v>
      </c>
      <c r="B533">
        <v>-770.74590000000001</v>
      </c>
    </row>
    <row r="534" spans="1:2" x14ac:dyDescent="0.2">
      <c r="A534">
        <v>2330.67326</v>
      </c>
      <c r="B534">
        <v>-835.74590000000001</v>
      </c>
    </row>
    <row r="535" spans="1:2" x14ac:dyDescent="0.2">
      <c r="A535">
        <v>2331.1680299999998</v>
      </c>
      <c r="B535">
        <v>-697.74590000000001</v>
      </c>
    </row>
    <row r="536" spans="1:2" x14ac:dyDescent="0.2">
      <c r="A536">
        <v>2331.6627600000002</v>
      </c>
      <c r="B536">
        <v>-837.74590000000001</v>
      </c>
    </row>
    <row r="537" spans="1:2" x14ac:dyDescent="0.2">
      <c r="A537">
        <v>2332.15744</v>
      </c>
      <c r="B537">
        <v>-757.74590000000001</v>
      </c>
    </row>
    <row r="538" spans="1:2" x14ac:dyDescent="0.2">
      <c r="A538">
        <v>2332.6520799999998</v>
      </c>
      <c r="B538">
        <v>-730.74590000000001</v>
      </c>
    </row>
    <row r="539" spans="1:2" x14ac:dyDescent="0.2">
      <c r="A539">
        <v>2333.1466700000001</v>
      </c>
      <c r="B539">
        <v>-972.74590000000001</v>
      </c>
    </row>
    <row r="540" spans="1:2" x14ac:dyDescent="0.2">
      <c r="A540">
        <v>2333.64122</v>
      </c>
      <c r="B540">
        <v>-722.74590000000001</v>
      </c>
    </row>
    <row r="541" spans="1:2" x14ac:dyDescent="0.2">
      <c r="A541">
        <v>2334.13573</v>
      </c>
      <c r="B541">
        <v>-837.74590000000001</v>
      </c>
    </row>
    <row r="542" spans="1:2" x14ac:dyDescent="0.2">
      <c r="A542">
        <v>2334.6301899999999</v>
      </c>
      <c r="B542">
        <v>-948.74590000000001</v>
      </c>
    </row>
    <row r="543" spans="1:2" x14ac:dyDescent="0.2">
      <c r="A543">
        <v>2335.1246099999998</v>
      </c>
      <c r="B543">
        <v>-741.74590000000001</v>
      </c>
    </row>
    <row r="544" spans="1:2" x14ac:dyDescent="0.2">
      <c r="A544">
        <v>2335.6189800000002</v>
      </c>
      <c r="B544">
        <v>-783.74590000000001</v>
      </c>
    </row>
    <row r="545" spans="1:2" x14ac:dyDescent="0.2">
      <c r="A545">
        <v>2336.1133100000002</v>
      </c>
      <c r="B545">
        <v>-805.74590000000001</v>
      </c>
    </row>
    <row r="546" spans="1:2" x14ac:dyDescent="0.2">
      <c r="A546">
        <v>2336.6075999999998</v>
      </c>
      <c r="B546">
        <v>-846.74590000000001</v>
      </c>
    </row>
    <row r="547" spans="1:2" x14ac:dyDescent="0.2">
      <c r="A547">
        <v>2337.1018399999998</v>
      </c>
      <c r="B547">
        <v>-692.74590000000001</v>
      </c>
    </row>
    <row r="548" spans="1:2" x14ac:dyDescent="0.2">
      <c r="A548">
        <v>2337.5960300000002</v>
      </c>
      <c r="B548">
        <v>-923.74590000000001</v>
      </c>
    </row>
    <row r="549" spans="1:2" x14ac:dyDescent="0.2">
      <c r="A549">
        <v>2338.0901800000001</v>
      </c>
      <c r="B549">
        <v>-887.74590000000001</v>
      </c>
    </row>
    <row r="550" spans="1:2" x14ac:dyDescent="0.2">
      <c r="A550">
        <v>2338.5842899999998</v>
      </c>
      <c r="B550">
        <v>-686.74590000000001</v>
      </c>
    </row>
    <row r="551" spans="1:2" x14ac:dyDescent="0.2">
      <c r="A551">
        <v>2339.0783499999998</v>
      </c>
      <c r="B551">
        <v>-976.74590000000001</v>
      </c>
    </row>
    <row r="552" spans="1:2" x14ac:dyDescent="0.2">
      <c r="A552">
        <v>2339.5723699999999</v>
      </c>
      <c r="B552">
        <v>-766.74590000000001</v>
      </c>
    </row>
    <row r="553" spans="1:2" x14ac:dyDescent="0.2">
      <c r="A553">
        <v>2340.0663500000001</v>
      </c>
      <c r="B553">
        <v>-556.74590000000001</v>
      </c>
    </row>
    <row r="554" spans="1:2" x14ac:dyDescent="0.2">
      <c r="A554">
        <v>2340.5602800000001</v>
      </c>
      <c r="B554">
        <v>-566.74590000000001</v>
      </c>
    </row>
    <row r="555" spans="1:2" x14ac:dyDescent="0.2">
      <c r="A555">
        <v>2341.0541600000001</v>
      </c>
      <c r="B555">
        <v>-736.74590000000001</v>
      </c>
    </row>
    <row r="556" spans="1:2" x14ac:dyDescent="0.2">
      <c r="A556">
        <v>2341.5479999999998</v>
      </c>
      <c r="B556">
        <v>-717.74590000000001</v>
      </c>
    </row>
    <row r="557" spans="1:2" x14ac:dyDescent="0.2">
      <c r="A557">
        <v>2342.0418</v>
      </c>
      <c r="B557">
        <v>-794.74590000000001</v>
      </c>
    </row>
    <row r="558" spans="1:2" x14ac:dyDescent="0.2">
      <c r="A558">
        <v>2342.5355500000001</v>
      </c>
      <c r="B558">
        <v>-717.74590000000001</v>
      </c>
    </row>
    <row r="559" spans="1:2" x14ac:dyDescent="0.2">
      <c r="A559">
        <v>2343.0292599999998</v>
      </c>
      <c r="B559">
        <v>-869.74590000000001</v>
      </c>
    </row>
    <row r="560" spans="1:2" x14ac:dyDescent="0.2">
      <c r="A560">
        <v>2343.5229300000001</v>
      </c>
      <c r="B560">
        <v>-567.74590000000001</v>
      </c>
    </row>
    <row r="561" spans="1:2" x14ac:dyDescent="0.2">
      <c r="A561">
        <v>2344.0165499999998</v>
      </c>
      <c r="B561">
        <v>-789.74590000000001</v>
      </c>
    </row>
    <row r="562" spans="1:2" x14ac:dyDescent="0.2">
      <c r="A562">
        <v>2344.5101199999999</v>
      </c>
      <c r="B562">
        <v>-497.74590000000001</v>
      </c>
    </row>
    <row r="563" spans="1:2" x14ac:dyDescent="0.2">
      <c r="A563">
        <v>2345.0036500000001</v>
      </c>
      <c r="B563">
        <v>-716.74590000000001</v>
      </c>
    </row>
    <row r="564" spans="1:2" x14ac:dyDescent="0.2">
      <c r="A564">
        <v>2345.4971399999999</v>
      </c>
      <c r="B564">
        <v>-912.74590000000001</v>
      </c>
    </row>
    <row r="565" spans="1:2" x14ac:dyDescent="0.2">
      <c r="A565">
        <v>2345.9905800000001</v>
      </c>
      <c r="B565">
        <v>-823.74590000000001</v>
      </c>
    </row>
    <row r="566" spans="1:2" x14ac:dyDescent="0.2">
      <c r="A566">
        <v>2346.48398</v>
      </c>
      <c r="B566">
        <v>-677.74590000000001</v>
      </c>
    </row>
    <row r="567" spans="1:2" x14ac:dyDescent="0.2">
      <c r="A567">
        <v>2346.9773300000002</v>
      </c>
      <c r="B567">
        <v>-765.74590000000001</v>
      </c>
    </row>
    <row r="568" spans="1:2" x14ac:dyDescent="0.2">
      <c r="A568">
        <v>2347.47064</v>
      </c>
      <c r="B568">
        <v>-603.74590000000001</v>
      </c>
    </row>
    <row r="569" spans="1:2" x14ac:dyDescent="0.2">
      <c r="A569">
        <v>2347.9639099999999</v>
      </c>
      <c r="B569">
        <v>-874.74590000000001</v>
      </c>
    </row>
    <row r="570" spans="1:2" x14ac:dyDescent="0.2">
      <c r="A570">
        <v>2348.4571299999998</v>
      </c>
      <c r="B570">
        <v>-757.74590000000001</v>
      </c>
    </row>
    <row r="571" spans="1:2" x14ac:dyDescent="0.2">
      <c r="A571">
        <v>2348.9503100000002</v>
      </c>
      <c r="B571">
        <v>-576.74590000000001</v>
      </c>
    </row>
    <row r="572" spans="1:2" x14ac:dyDescent="0.2">
      <c r="A572">
        <v>2349.44344</v>
      </c>
      <c r="B572">
        <v>-638.74590000000001</v>
      </c>
    </row>
    <row r="573" spans="1:2" x14ac:dyDescent="0.2">
      <c r="A573">
        <v>2349.9365299999999</v>
      </c>
      <c r="B573">
        <v>-776.74590000000001</v>
      </c>
    </row>
    <row r="574" spans="1:2" x14ac:dyDescent="0.2">
      <c r="A574">
        <v>2350.4295699999998</v>
      </c>
      <c r="B574">
        <v>-640.74590000000001</v>
      </c>
    </row>
    <row r="575" spans="1:2" x14ac:dyDescent="0.2">
      <c r="A575">
        <v>2350.9225700000002</v>
      </c>
      <c r="B575">
        <v>-815.74590000000001</v>
      </c>
    </row>
    <row r="576" spans="1:2" x14ac:dyDescent="0.2">
      <c r="A576">
        <v>2351.4155300000002</v>
      </c>
      <c r="B576">
        <v>-828.74590000000001</v>
      </c>
    </row>
    <row r="577" spans="1:2" x14ac:dyDescent="0.2">
      <c r="A577">
        <v>2351.9084400000002</v>
      </c>
      <c r="B577">
        <v>-652.74590000000001</v>
      </c>
    </row>
    <row r="578" spans="1:2" x14ac:dyDescent="0.2">
      <c r="A578">
        <v>2352.4013100000002</v>
      </c>
      <c r="B578">
        <v>-623.74590000000001</v>
      </c>
    </row>
    <row r="579" spans="1:2" x14ac:dyDescent="0.2">
      <c r="A579">
        <v>2352.8941300000001</v>
      </c>
      <c r="B579">
        <v>-764.74590000000001</v>
      </c>
    </row>
    <row r="580" spans="1:2" x14ac:dyDescent="0.2">
      <c r="A580">
        <v>2353.3869100000002</v>
      </c>
      <c r="B580">
        <v>-860.74590000000001</v>
      </c>
    </row>
    <row r="581" spans="1:2" x14ac:dyDescent="0.2">
      <c r="A581">
        <v>2353.8796400000001</v>
      </c>
      <c r="B581">
        <v>-779.74590000000001</v>
      </c>
    </row>
    <row r="582" spans="1:2" x14ac:dyDescent="0.2">
      <c r="A582">
        <v>2354.3723300000001</v>
      </c>
      <c r="B582">
        <v>-581.74590000000001</v>
      </c>
    </row>
    <row r="583" spans="1:2" x14ac:dyDescent="0.2">
      <c r="A583">
        <v>2354.8649799999998</v>
      </c>
      <c r="B583">
        <v>-665.74590000000001</v>
      </c>
    </row>
    <row r="584" spans="1:2" x14ac:dyDescent="0.2">
      <c r="A584">
        <v>2355.3575799999999</v>
      </c>
      <c r="B584">
        <v>-727.74590000000001</v>
      </c>
    </row>
    <row r="585" spans="1:2" x14ac:dyDescent="0.2">
      <c r="A585">
        <v>2355.85014</v>
      </c>
      <c r="B585">
        <v>-618.74590000000001</v>
      </c>
    </row>
    <row r="586" spans="1:2" x14ac:dyDescent="0.2">
      <c r="A586">
        <v>2356.34265</v>
      </c>
      <c r="B586">
        <v>-557.74590000000001</v>
      </c>
    </row>
    <row r="587" spans="1:2" x14ac:dyDescent="0.2">
      <c r="A587">
        <v>2356.8351200000002</v>
      </c>
      <c r="B587">
        <v>-734.74590000000001</v>
      </c>
    </row>
    <row r="588" spans="1:2" x14ac:dyDescent="0.2">
      <c r="A588">
        <v>2357.3275400000002</v>
      </c>
      <c r="B588">
        <v>-682.74590000000001</v>
      </c>
    </row>
    <row r="589" spans="1:2" x14ac:dyDescent="0.2">
      <c r="A589">
        <v>2357.8199199999999</v>
      </c>
      <c r="B589">
        <v>-460.74590000000001</v>
      </c>
    </row>
    <row r="590" spans="1:2" x14ac:dyDescent="0.2">
      <c r="A590">
        <v>2358.3122600000002</v>
      </c>
      <c r="B590">
        <v>-600.74590000000001</v>
      </c>
    </row>
    <row r="591" spans="1:2" x14ac:dyDescent="0.2">
      <c r="A591">
        <v>2358.8045499999998</v>
      </c>
      <c r="B591">
        <v>-490.74590000000001</v>
      </c>
    </row>
    <row r="592" spans="1:2" x14ac:dyDescent="0.2">
      <c r="A592">
        <v>2359.2968000000001</v>
      </c>
      <c r="B592">
        <v>-553.74590000000001</v>
      </c>
    </row>
    <row r="593" spans="1:2" x14ac:dyDescent="0.2">
      <c r="A593">
        <v>2359.7890000000002</v>
      </c>
      <c r="B593">
        <v>-612.74590000000001</v>
      </c>
    </row>
    <row r="594" spans="1:2" x14ac:dyDescent="0.2">
      <c r="A594">
        <v>2360.28116</v>
      </c>
      <c r="B594">
        <v>-706.74590000000001</v>
      </c>
    </row>
    <row r="595" spans="1:2" x14ac:dyDescent="0.2">
      <c r="A595">
        <v>2360.7732799999999</v>
      </c>
      <c r="B595">
        <v>-512.74590000000001</v>
      </c>
    </row>
    <row r="596" spans="1:2" x14ac:dyDescent="0.2">
      <c r="A596">
        <v>2361.2653500000001</v>
      </c>
      <c r="B596">
        <v>-596.74590000000001</v>
      </c>
    </row>
    <row r="597" spans="1:2" x14ac:dyDescent="0.2">
      <c r="A597">
        <v>2361.75738</v>
      </c>
      <c r="B597">
        <v>-687.74590000000001</v>
      </c>
    </row>
    <row r="598" spans="1:2" x14ac:dyDescent="0.2">
      <c r="A598">
        <v>2362.2493599999998</v>
      </c>
      <c r="B598">
        <v>-648.74590000000001</v>
      </c>
    </row>
    <row r="599" spans="1:2" x14ac:dyDescent="0.2">
      <c r="A599">
        <v>2362.7413000000001</v>
      </c>
      <c r="B599">
        <v>-522.74590000000001</v>
      </c>
    </row>
    <row r="600" spans="1:2" x14ac:dyDescent="0.2">
      <c r="A600">
        <v>2363.2331899999999</v>
      </c>
      <c r="B600">
        <v>-763.74590000000001</v>
      </c>
    </row>
    <row r="601" spans="1:2" x14ac:dyDescent="0.2">
      <c r="A601">
        <v>2363.7250399999998</v>
      </c>
      <c r="B601">
        <v>-468.74590000000001</v>
      </c>
    </row>
    <row r="602" spans="1:2" x14ac:dyDescent="0.2">
      <c r="A602">
        <v>2364.2168499999998</v>
      </c>
      <c r="B602">
        <v>-631.74590000000001</v>
      </c>
    </row>
    <row r="603" spans="1:2" x14ac:dyDescent="0.2">
      <c r="A603">
        <v>2364.7086100000001</v>
      </c>
      <c r="B603">
        <v>-539.74590000000001</v>
      </c>
    </row>
    <row r="604" spans="1:2" x14ac:dyDescent="0.2">
      <c r="A604">
        <v>2365.2003300000001</v>
      </c>
      <c r="B604">
        <v>-571.74590000000001</v>
      </c>
    </row>
    <row r="605" spans="1:2" x14ac:dyDescent="0.2">
      <c r="A605">
        <v>2365.692</v>
      </c>
      <c r="B605">
        <v>-492.74590000000001</v>
      </c>
    </row>
    <row r="606" spans="1:2" x14ac:dyDescent="0.2">
      <c r="A606">
        <v>2366.18363</v>
      </c>
      <c r="B606">
        <v>-419.74590000000001</v>
      </c>
    </row>
    <row r="607" spans="1:2" x14ac:dyDescent="0.2">
      <c r="A607">
        <v>2366.6752099999999</v>
      </c>
      <c r="B607">
        <v>-489.74590000000001</v>
      </c>
    </row>
    <row r="608" spans="1:2" x14ac:dyDescent="0.2">
      <c r="A608">
        <v>2367.1667499999999</v>
      </c>
      <c r="B608">
        <v>-515.74590000000001</v>
      </c>
    </row>
    <row r="609" spans="1:2" x14ac:dyDescent="0.2">
      <c r="A609">
        <v>2367.65825</v>
      </c>
      <c r="B609">
        <v>-629.74590000000001</v>
      </c>
    </row>
    <row r="610" spans="1:2" x14ac:dyDescent="0.2">
      <c r="A610">
        <v>2368.1496999999999</v>
      </c>
      <c r="B610">
        <v>-307.74590000000001</v>
      </c>
    </row>
    <row r="611" spans="1:2" x14ac:dyDescent="0.2">
      <c r="A611">
        <v>2368.64111</v>
      </c>
      <c r="B611">
        <v>-491.74590000000001</v>
      </c>
    </row>
    <row r="612" spans="1:2" x14ac:dyDescent="0.2">
      <c r="A612">
        <v>2369.13247</v>
      </c>
      <c r="B612">
        <v>-334.74590000000001</v>
      </c>
    </row>
    <row r="613" spans="1:2" x14ac:dyDescent="0.2">
      <c r="A613">
        <v>2369.6237900000001</v>
      </c>
      <c r="B613">
        <v>-338.74590000000001</v>
      </c>
    </row>
    <row r="614" spans="1:2" x14ac:dyDescent="0.2">
      <c r="A614">
        <v>2370.1150699999998</v>
      </c>
      <c r="B614">
        <v>-392.74590000000001</v>
      </c>
    </row>
    <row r="615" spans="1:2" x14ac:dyDescent="0.2">
      <c r="A615">
        <v>2370.6062999999999</v>
      </c>
      <c r="B615">
        <v>-383.74590000000001</v>
      </c>
    </row>
    <row r="616" spans="1:2" x14ac:dyDescent="0.2">
      <c r="A616">
        <v>2371.0974900000001</v>
      </c>
      <c r="B616">
        <v>-234.74590000000001</v>
      </c>
    </row>
    <row r="617" spans="1:2" x14ac:dyDescent="0.2">
      <c r="A617">
        <v>2371.5886300000002</v>
      </c>
      <c r="B617">
        <v>-358.74590000000001</v>
      </c>
    </row>
    <row r="618" spans="1:2" x14ac:dyDescent="0.2">
      <c r="A618">
        <v>2372.0797299999999</v>
      </c>
      <c r="B618">
        <v>-270.74590000000001</v>
      </c>
    </row>
    <row r="619" spans="1:2" x14ac:dyDescent="0.2">
      <c r="A619">
        <v>2372.5707900000002</v>
      </c>
      <c r="B619">
        <v>-333.74590000000001</v>
      </c>
    </row>
    <row r="620" spans="1:2" x14ac:dyDescent="0.2">
      <c r="A620">
        <v>2373.0617999999999</v>
      </c>
      <c r="B620">
        <v>-335.74590000000001</v>
      </c>
    </row>
    <row r="621" spans="1:2" x14ac:dyDescent="0.2">
      <c r="A621">
        <v>2373.5527699999998</v>
      </c>
      <c r="B621">
        <v>-177.74590000000001</v>
      </c>
    </row>
    <row r="622" spans="1:2" x14ac:dyDescent="0.2">
      <c r="A622">
        <v>2374.04369</v>
      </c>
      <c r="B622">
        <v>-224.74590000000001</v>
      </c>
    </row>
    <row r="623" spans="1:2" x14ac:dyDescent="0.2">
      <c r="A623">
        <v>2374.5345699999998</v>
      </c>
      <c r="B623">
        <v>-341.74590000000001</v>
      </c>
    </row>
    <row r="624" spans="1:2" x14ac:dyDescent="0.2">
      <c r="A624">
        <v>2375.0254</v>
      </c>
      <c r="B624">
        <v>-266.74590000000001</v>
      </c>
    </row>
    <row r="625" spans="1:2" x14ac:dyDescent="0.2">
      <c r="A625">
        <v>2375.5161899999998</v>
      </c>
      <c r="B625">
        <v>-234.74590000000001</v>
      </c>
    </row>
    <row r="626" spans="1:2" x14ac:dyDescent="0.2">
      <c r="A626">
        <v>2376.0069400000002</v>
      </c>
      <c r="B626">
        <v>-327.74590000000001</v>
      </c>
    </row>
    <row r="627" spans="1:2" x14ac:dyDescent="0.2">
      <c r="A627">
        <v>2376.49764</v>
      </c>
      <c r="B627">
        <v>-287.74590000000001</v>
      </c>
    </row>
    <row r="628" spans="1:2" x14ac:dyDescent="0.2">
      <c r="A628">
        <v>2376.9883</v>
      </c>
      <c r="B628">
        <v>-97.745900000000006</v>
      </c>
    </row>
    <row r="629" spans="1:2" x14ac:dyDescent="0.2">
      <c r="A629">
        <v>2377.4789099999998</v>
      </c>
      <c r="B629">
        <v>-265.74590000000001</v>
      </c>
    </row>
    <row r="630" spans="1:2" x14ac:dyDescent="0.2">
      <c r="A630">
        <v>2377.9694800000002</v>
      </c>
      <c r="B630">
        <v>-300.74590000000001</v>
      </c>
    </row>
    <row r="631" spans="1:2" x14ac:dyDescent="0.2">
      <c r="A631">
        <v>2378.4600099999998</v>
      </c>
      <c r="B631">
        <v>-230.74590000000001</v>
      </c>
    </row>
    <row r="632" spans="1:2" x14ac:dyDescent="0.2">
      <c r="A632">
        <v>2378.9504900000002</v>
      </c>
      <c r="B632">
        <v>-289.74590000000001</v>
      </c>
    </row>
    <row r="633" spans="1:2" x14ac:dyDescent="0.2">
      <c r="A633">
        <v>2379.44092</v>
      </c>
      <c r="B633">
        <v>-238.74590000000001</v>
      </c>
    </row>
    <row r="634" spans="1:2" x14ac:dyDescent="0.2">
      <c r="A634">
        <v>2379.9313200000001</v>
      </c>
      <c r="B634">
        <v>-231.74590000000001</v>
      </c>
    </row>
    <row r="635" spans="1:2" x14ac:dyDescent="0.2">
      <c r="A635">
        <v>2380.4216700000002</v>
      </c>
      <c r="B635">
        <v>-266.74590000000001</v>
      </c>
    </row>
    <row r="636" spans="1:2" x14ac:dyDescent="0.2">
      <c r="A636">
        <v>2380.9119700000001</v>
      </c>
      <c r="B636">
        <v>-300.74590000000001</v>
      </c>
    </row>
    <row r="637" spans="1:2" x14ac:dyDescent="0.2">
      <c r="A637">
        <v>2381.4022300000001</v>
      </c>
      <c r="B637">
        <v>-128.74590000000001</v>
      </c>
    </row>
    <row r="638" spans="1:2" x14ac:dyDescent="0.2">
      <c r="A638">
        <v>2381.8924499999998</v>
      </c>
      <c r="B638">
        <v>-346.74590000000001</v>
      </c>
    </row>
    <row r="639" spans="1:2" x14ac:dyDescent="0.2">
      <c r="A639">
        <v>2382.3826199999999</v>
      </c>
      <c r="B639">
        <v>67.254099999999994</v>
      </c>
    </row>
    <row r="640" spans="1:2" x14ac:dyDescent="0.2">
      <c r="A640">
        <v>2382.87275</v>
      </c>
      <c r="B640">
        <v>-104.74590000000001</v>
      </c>
    </row>
    <row r="641" spans="1:2" x14ac:dyDescent="0.2">
      <c r="A641">
        <v>2383.3628399999998</v>
      </c>
      <c r="B641">
        <v>-282.74590000000001</v>
      </c>
    </row>
    <row r="642" spans="1:2" x14ac:dyDescent="0.2">
      <c r="A642">
        <v>2383.8528799999999</v>
      </c>
      <c r="B642">
        <v>-115.74590000000001</v>
      </c>
    </row>
    <row r="643" spans="1:2" x14ac:dyDescent="0.2">
      <c r="A643">
        <v>2384.3428699999999</v>
      </c>
      <c r="B643">
        <v>-174.74590000000001</v>
      </c>
    </row>
    <row r="644" spans="1:2" x14ac:dyDescent="0.2">
      <c r="A644">
        <v>2384.8328299999998</v>
      </c>
      <c r="B644">
        <v>26.254100000000001</v>
      </c>
    </row>
    <row r="645" spans="1:2" x14ac:dyDescent="0.2">
      <c r="A645">
        <v>2385.3227299999999</v>
      </c>
      <c r="B645">
        <v>-88.745900000000006</v>
      </c>
    </row>
    <row r="646" spans="1:2" x14ac:dyDescent="0.2">
      <c r="A646">
        <v>2385.8126000000002</v>
      </c>
      <c r="B646">
        <v>-255.74590000000001</v>
      </c>
    </row>
    <row r="647" spans="1:2" x14ac:dyDescent="0.2">
      <c r="A647">
        <v>2386.30242</v>
      </c>
      <c r="B647">
        <v>38.254100000000001</v>
      </c>
    </row>
    <row r="648" spans="1:2" x14ac:dyDescent="0.2">
      <c r="A648">
        <v>2386.7921999999999</v>
      </c>
      <c r="B648">
        <v>-17.745899999999999</v>
      </c>
    </row>
    <row r="649" spans="1:2" x14ac:dyDescent="0.2">
      <c r="A649">
        <v>2387.2819300000001</v>
      </c>
      <c r="B649">
        <v>426.25409999999999</v>
      </c>
    </row>
    <row r="650" spans="1:2" x14ac:dyDescent="0.2">
      <c r="A650">
        <v>2387.77162</v>
      </c>
      <c r="B650">
        <v>-85.745900000000006</v>
      </c>
    </row>
    <row r="651" spans="1:2" x14ac:dyDescent="0.2">
      <c r="A651">
        <v>2388.2612600000002</v>
      </c>
      <c r="B651">
        <v>98.254099999999994</v>
      </c>
    </row>
    <row r="652" spans="1:2" x14ac:dyDescent="0.2">
      <c r="A652">
        <v>2388.7508600000001</v>
      </c>
      <c r="B652">
        <v>188.25409999999999</v>
      </c>
    </row>
    <row r="653" spans="1:2" x14ac:dyDescent="0.2">
      <c r="A653">
        <v>2389.2404200000001</v>
      </c>
      <c r="B653">
        <v>246.25409999999999</v>
      </c>
    </row>
    <row r="654" spans="1:2" x14ac:dyDescent="0.2">
      <c r="A654">
        <v>2389.72993</v>
      </c>
      <c r="B654">
        <v>410.25409999999999</v>
      </c>
    </row>
    <row r="655" spans="1:2" x14ac:dyDescent="0.2">
      <c r="A655">
        <v>2390.2194</v>
      </c>
      <c r="B655">
        <v>283.25409999999999</v>
      </c>
    </row>
    <row r="656" spans="1:2" x14ac:dyDescent="0.2">
      <c r="A656">
        <v>2390.7088199999998</v>
      </c>
      <c r="B656">
        <v>560.25409999999999</v>
      </c>
    </row>
    <row r="657" spans="1:2" x14ac:dyDescent="0.2">
      <c r="A657">
        <v>2391.1981999999998</v>
      </c>
      <c r="B657">
        <v>521.25409999999999</v>
      </c>
    </row>
    <row r="658" spans="1:2" x14ac:dyDescent="0.2">
      <c r="A658">
        <v>2391.6875300000002</v>
      </c>
      <c r="B658">
        <v>642.25409999999999</v>
      </c>
    </row>
    <row r="659" spans="1:2" x14ac:dyDescent="0.2">
      <c r="A659">
        <v>2392.1768299999999</v>
      </c>
      <c r="B659">
        <v>458.25409999999999</v>
      </c>
    </row>
    <row r="660" spans="1:2" x14ac:dyDescent="0.2">
      <c r="A660">
        <v>2392.6660700000002</v>
      </c>
      <c r="B660">
        <v>792.25409999999999</v>
      </c>
    </row>
    <row r="661" spans="1:2" x14ac:dyDescent="0.2">
      <c r="A661">
        <v>2393.1552799999999</v>
      </c>
      <c r="B661">
        <v>923.25409999999999</v>
      </c>
    </row>
    <row r="662" spans="1:2" x14ac:dyDescent="0.2">
      <c r="A662">
        <v>2393.64444</v>
      </c>
      <c r="B662">
        <v>783.25409999999999</v>
      </c>
    </row>
    <row r="663" spans="1:2" x14ac:dyDescent="0.2">
      <c r="A663">
        <v>2394.13355</v>
      </c>
      <c r="B663">
        <v>925.25409999999999</v>
      </c>
    </row>
    <row r="664" spans="1:2" x14ac:dyDescent="0.2">
      <c r="A664">
        <v>2394.6226299999998</v>
      </c>
      <c r="B664">
        <v>1322.2541000000001</v>
      </c>
    </row>
    <row r="665" spans="1:2" x14ac:dyDescent="0.2">
      <c r="A665">
        <v>2395.1116499999998</v>
      </c>
      <c r="B665">
        <v>1030.2541000000001</v>
      </c>
    </row>
    <row r="666" spans="1:2" x14ac:dyDescent="0.2">
      <c r="A666">
        <v>2395.6006400000001</v>
      </c>
      <c r="B666">
        <v>1543.2541000000001</v>
      </c>
    </row>
    <row r="667" spans="1:2" x14ac:dyDescent="0.2">
      <c r="A667">
        <v>2396.0895799999998</v>
      </c>
      <c r="B667">
        <v>1458.2541000000001</v>
      </c>
    </row>
    <row r="668" spans="1:2" x14ac:dyDescent="0.2">
      <c r="A668">
        <v>2396.5784699999999</v>
      </c>
      <c r="B668">
        <v>1831.2541000000001</v>
      </c>
    </row>
    <row r="669" spans="1:2" x14ac:dyDescent="0.2">
      <c r="A669">
        <v>2397.0673200000001</v>
      </c>
      <c r="B669">
        <v>1836.2541000000001</v>
      </c>
    </row>
    <row r="670" spans="1:2" x14ac:dyDescent="0.2">
      <c r="A670">
        <v>2397.5561299999999</v>
      </c>
      <c r="B670">
        <v>2323.2541000000001</v>
      </c>
    </row>
    <row r="671" spans="1:2" x14ac:dyDescent="0.2">
      <c r="A671">
        <v>2398.0448900000001</v>
      </c>
      <c r="B671">
        <v>2380.2541000000001</v>
      </c>
    </row>
    <row r="672" spans="1:2" x14ac:dyDescent="0.2">
      <c r="A672">
        <v>2398.53361</v>
      </c>
      <c r="B672">
        <v>2734.2541000000001</v>
      </c>
    </row>
    <row r="673" spans="1:2" x14ac:dyDescent="0.2">
      <c r="A673">
        <v>2399.0222899999999</v>
      </c>
      <c r="B673">
        <v>3156.2541000000001</v>
      </c>
    </row>
    <row r="674" spans="1:2" x14ac:dyDescent="0.2">
      <c r="A674">
        <v>2399.5109200000002</v>
      </c>
      <c r="B674">
        <v>3702.2541000000001</v>
      </c>
    </row>
    <row r="675" spans="1:2" x14ac:dyDescent="0.2">
      <c r="A675">
        <v>2399.9995100000001</v>
      </c>
      <c r="B675">
        <v>4546.2541000000001</v>
      </c>
    </row>
    <row r="676" spans="1:2" x14ac:dyDescent="0.2">
      <c r="A676">
        <v>2400.4880499999999</v>
      </c>
      <c r="B676">
        <v>5077.2541000000001</v>
      </c>
    </row>
    <row r="677" spans="1:2" x14ac:dyDescent="0.2">
      <c r="A677">
        <v>2400.9765499999999</v>
      </c>
      <c r="B677">
        <v>6227.2541000000001</v>
      </c>
    </row>
    <row r="678" spans="1:2" x14ac:dyDescent="0.2">
      <c r="A678">
        <v>2401.4650099999999</v>
      </c>
      <c r="B678">
        <v>7422.2541000000001</v>
      </c>
    </row>
    <row r="679" spans="1:2" x14ac:dyDescent="0.2">
      <c r="A679">
        <v>2401.9534199999998</v>
      </c>
      <c r="B679">
        <v>9112.2541000000001</v>
      </c>
    </row>
    <row r="680" spans="1:2" x14ac:dyDescent="0.2">
      <c r="A680">
        <v>2402.4417899999999</v>
      </c>
      <c r="B680">
        <v>11353.2541</v>
      </c>
    </row>
    <row r="681" spans="1:2" x14ac:dyDescent="0.2">
      <c r="A681">
        <v>2402.9301099999998</v>
      </c>
      <c r="B681">
        <v>13715.2541</v>
      </c>
    </row>
    <row r="682" spans="1:2" x14ac:dyDescent="0.2">
      <c r="A682">
        <v>2403.4183899999998</v>
      </c>
      <c r="B682">
        <v>16193.2541</v>
      </c>
    </row>
    <row r="683" spans="1:2" x14ac:dyDescent="0.2">
      <c r="A683">
        <v>2403.90663</v>
      </c>
      <c r="B683">
        <v>19045.254099999998</v>
      </c>
    </row>
    <row r="684" spans="1:2" x14ac:dyDescent="0.2">
      <c r="A684">
        <v>2404.39482</v>
      </c>
      <c r="B684">
        <v>22517.254099999998</v>
      </c>
    </row>
    <row r="685" spans="1:2" x14ac:dyDescent="0.2">
      <c r="A685">
        <v>2404.8829700000001</v>
      </c>
      <c r="B685">
        <v>26343.254099999998</v>
      </c>
    </row>
    <row r="686" spans="1:2" x14ac:dyDescent="0.2">
      <c r="A686">
        <v>2405.3710700000001</v>
      </c>
      <c r="B686">
        <v>30182.254099999998</v>
      </c>
    </row>
    <row r="687" spans="1:2" x14ac:dyDescent="0.2">
      <c r="A687">
        <v>2405.8591299999998</v>
      </c>
      <c r="B687">
        <v>33877.254099999998</v>
      </c>
    </row>
    <row r="688" spans="1:2" x14ac:dyDescent="0.2">
      <c r="A688">
        <v>2406.3471500000001</v>
      </c>
      <c r="B688">
        <v>37602.254099999998</v>
      </c>
    </row>
    <row r="689" spans="1:2" x14ac:dyDescent="0.2">
      <c r="A689">
        <v>2406.8351200000002</v>
      </c>
      <c r="B689">
        <v>40238.254099999998</v>
      </c>
    </row>
    <row r="690" spans="1:2" x14ac:dyDescent="0.2">
      <c r="A690">
        <v>2407.32305</v>
      </c>
      <c r="B690">
        <v>42396.254099999998</v>
      </c>
    </row>
    <row r="691" spans="1:2" x14ac:dyDescent="0.2">
      <c r="A691">
        <v>2407.8109300000001</v>
      </c>
      <c r="B691">
        <v>44988.254099999998</v>
      </c>
    </row>
    <row r="692" spans="1:2" x14ac:dyDescent="0.2">
      <c r="A692">
        <v>2408.2987699999999</v>
      </c>
      <c r="B692">
        <v>45577.254099999998</v>
      </c>
    </row>
    <row r="693" spans="1:2" x14ac:dyDescent="0.2">
      <c r="A693">
        <v>2408.7865700000002</v>
      </c>
      <c r="B693">
        <v>45230.254099999998</v>
      </c>
    </row>
    <row r="694" spans="1:2" x14ac:dyDescent="0.2">
      <c r="A694">
        <v>2409.27432</v>
      </c>
      <c r="B694">
        <v>43947.254099999998</v>
      </c>
    </row>
    <row r="695" spans="1:2" x14ac:dyDescent="0.2">
      <c r="A695">
        <v>2409.7620299999999</v>
      </c>
      <c r="B695">
        <v>42190.254099999998</v>
      </c>
    </row>
    <row r="696" spans="1:2" x14ac:dyDescent="0.2">
      <c r="A696">
        <v>2410.2496900000001</v>
      </c>
      <c r="B696">
        <v>40592.254099999998</v>
      </c>
    </row>
    <row r="697" spans="1:2" x14ac:dyDescent="0.2">
      <c r="A697">
        <v>2410.7373200000002</v>
      </c>
      <c r="B697">
        <v>38216.254099999998</v>
      </c>
    </row>
    <row r="698" spans="1:2" x14ac:dyDescent="0.2">
      <c r="A698">
        <v>2411.22489</v>
      </c>
      <c r="B698">
        <v>35260.254099999998</v>
      </c>
    </row>
    <row r="699" spans="1:2" x14ac:dyDescent="0.2">
      <c r="A699">
        <v>2411.7124199999998</v>
      </c>
      <c r="B699">
        <v>32511.254099999998</v>
      </c>
    </row>
    <row r="700" spans="1:2" x14ac:dyDescent="0.2">
      <c r="A700">
        <v>2412.1999099999998</v>
      </c>
      <c r="B700">
        <v>29823.254099999998</v>
      </c>
    </row>
    <row r="701" spans="1:2" x14ac:dyDescent="0.2">
      <c r="A701">
        <v>2412.6873599999999</v>
      </c>
      <c r="B701">
        <v>26881.254099999998</v>
      </c>
    </row>
    <row r="702" spans="1:2" x14ac:dyDescent="0.2">
      <c r="A702">
        <v>2413.1747599999999</v>
      </c>
      <c r="B702">
        <v>24380.254099999998</v>
      </c>
    </row>
    <row r="703" spans="1:2" x14ac:dyDescent="0.2">
      <c r="A703">
        <v>2413.66212</v>
      </c>
      <c r="B703">
        <v>22458.254099999998</v>
      </c>
    </row>
    <row r="704" spans="1:2" x14ac:dyDescent="0.2">
      <c r="A704">
        <v>2414.1494299999999</v>
      </c>
      <c r="B704">
        <v>19526.254099999998</v>
      </c>
    </row>
    <row r="705" spans="1:2" x14ac:dyDescent="0.2">
      <c r="A705">
        <v>2414.6367</v>
      </c>
      <c r="B705">
        <v>17600.254099999998</v>
      </c>
    </row>
    <row r="706" spans="1:2" x14ac:dyDescent="0.2">
      <c r="A706">
        <v>2415.1239300000002</v>
      </c>
      <c r="B706">
        <v>15577.2541</v>
      </c>
    </row>
    <row r="707" spans="1:2" x14ac:dyDescent="0.2">
      <c r="A707">
        <v>2415.6111099999998</v>
      </c>
      <c r="B707">
        <v>14002.2541</v>
      </c>
    </row>
    <row r="708" spans="1:2" x14ac:dyDescent="0.2">
      <c r="A708">
        <v>2416.0982399999998</v>
      </c>
      <c r="B708">
        <v>12188.2541</v>
      </c>
    </row>
    <row r="709" spans="1:2" x14ac:dyDescent="0.2">
      <c r="A709">
        <v>2416.5853400000001</v>
      </c>
      <c r="B709">
        <v>11099.2541</v>
      </c>
    </row>
    <row r="710" spans="1:2" x14ac:dyDescent="0.2">
      <c r="A710">
        <v>2417.0723899999998</v>
      </c>
      <c r="B710">
        <v>9602.2541000000001</v>
      </c>
    </row>
    <row r="711" spans="1:2" x14ac:dyDescent="0.2">
      <c r="A711">
        <v>2417.5593899999999</v>
      </c>
      <c r="B711">
        <v>8255.2541000000001</v>
      </c>
    </row>
    <row r="712" spans="1:2" x14ac:dyDescent="0.2">
      <c r="A712">
        <v>2418.0463599999998</v>
      </c>
      <c r="B712">
        <v>7711.2541000000001</v>
      </c>
    </row>
    <row r="713" spans="1:2" x14ac:dyDescent="0.2">
      <c r="A713">
        <v>2418.5332800000001</v>
      </c>
      <c r="B713">
        <v>6680.2541000000001</v>
      </c>
    </row>
    <row r="714" spans="1:2" x14ac:dyDescent="0.2">
      <c r="A714">
        <v>2419.0201499999998</v>
      </c>
      <c r="B714">
        <v>6225.2541000000001</v>
      </c>
    </row>
    <row r="715" spans="1:2" x14ac:dyDescent="0.2">
      <c r="A715">
        <v>2419.5069800000001</v>
      </c>
      <c r="B715">
        <v>5512.2541000000001</v>
      </c>
    </row>
    <row r="716" spans="1:2" x14ac:dyDescent="0.2">
      <c r="A716">
        <v>2419.99377</v>
      </c>
      <c r="B716">
        <v>4981.2541000000001</v>
      </c>
    </row>
    <row r="717" spans="1:2" x14ac:dyDescent="0.2">
      <c r="A717">
        <v>2420.4805099999999</v>
      </c>
      <c r="B717">
        <v>4674.2541000000001</v>
      </c>
    </row>
    <row r="718" spans="1:2" x14ac:dyDescent="0.2">
      <c r="A718">
        <v>2420.9672099999998</v>
      </c>
      <c r="B718">
        <v>4663.2541000000001</v>
      </c>
    </row>
    <row r="719" spans="1:2" x14ac:dyDescent="0.2">
      <c r="A719">
        <v>2421.4538600000001</v>
      </c>
      <c r="B719">
        <v>4563.2541000000001</v>
      </c>
    </row>
    <row r="720" spans="1:2" x14ac:dyDescent="0.2">
      <c r="A720">
        <v>2421.9404800000002</v>
      </c>
      <c r="B720">
        <v>4390.2541000000001</v>
      </c>
    </row>
    <row r="721" spans="1:2" x14ac:dyDescent="0.2">
      <c r="A721">
        <v>2422.42704</v>
      </c>
      <c r="B721">
        <v>4298.2541000000001</v>
      </c>
    </row>
    <row r="722" spans="1:2" x14ac:dyDescent="0.2">
      <c r="A722">
        <v>2422.9135700000002</v>
      </c>
      <c r="B722">
        <v>4477.2541000000001</v>
      </c>
    </row>
    <row r="723" spans="1:2" x14ac:dyDescent="0.2">
      <c r="A723">
        <v>2423.4000500000002</v>
      </c>
      <c r="B723">
        <v>4725.2541000000001</v>
      </c>
    </row>
    <row r="724" spans="1:2" x14ac:dyDescent="0.2">
      <c r="A724">
        <v>2423.8864800000001</v>
      </c>
      <c r="B724">
        <v>4820.2541000000001</v>
      </c>
    </row>
    <row r="725" spans="1:2" x14ac:dyDescent="0.2">
      <c r="A725">
        <v>2424.3728700000001</v>
      </c>
      <c r="B725">
        <v>5531.2541000000001</v>
      </c>
    </row>
    <row r="726" spans="1:2" x14ac:dyDescent="0.2">
      <c r="A726">
        <v>2424.8592199999998</v>
      </c>
      <c r="B726">
        <v>5969.2541000000001</v>
      </c>
    </row>
    <row r="727" spans="1:2" x14ac:dyDescent="0.2">
      <c r="A727">
        <v>2425.3455300000001</v>
      </c>
      <c r="B727">
        <v>7193.2541000000001</v>
      </c>
    </row>
    <row r="728" spans="1:2" x14ac:dyDescent="0.2">
      <c r="A728">
        <v>2425.8317900000002</v>
      </c>
      <c r="B728">
        <v>8303.2541000000001</v>
      </c>
    </row>
    <row r="729" spans="1:2" x14ac:dyDescent="0.2">
      <c r="A729">
        <v>2426.3180000000002</v>
      </c>
      <c r="B729">
        <v>9797.2541000000001</v>
      </c>
    </row>
    <row r="730" spans="1:2" x14ac:dyDescent="0.2">
      <c r="A730">
        <v>2426.8041800000001</v>
      </c>
      <c r="B730">
        <v>12219.2541</v>
      </c>
    </row>
    <row r="731" spans="1:2" x14ac:dyDescent="0.2">
      <c r="A731">
        <v>2427.2903000000001</v>
      </c>
      <c r="B731">
        <v>14487.2541</v>
      </c>
    </row>
    <row r="732" spans="1:2" x14ac:dyDescent="0.2">
      <c r="A732">
        <v>2427.77639</v>
      </c>
      <c r="B732">
        <v>17023.254099999998</v>
      </c>
    </row>
    <row r="733" spans="1:2" x14ac:dyDescent="0.2">
      <c r="A733">
        <v>2428.2624300000002</v>
      </c>
      <c r="B733">
        <v>19442.254099999998</v>
      </c>
    </row>
    <row r="734" spans="1:2" x14ac:dyDescent="0.2">
      <c r="A734">
        <v>2428.7484300000001</v>
      </c>
      <c r="B734">
        <v>22103.254099999998</v>
      </c>
    </row>
    <row r="735" spans="1:2" x14ac:dyDescent="0.2">
      <c r="A735">
        <v>2429.2343799999999</v>
      </c>
      <c r="B735">
        <v>22311.254099999998</v>
      </c>
    </row>
    <row r="736" spans="1:2" x14ac:dyDescent="0.2">
      <c r="A736">
        <v>2429.7202900000002</v>
      </c>
      <c r="B736">
        <v>22021.254099999998</v>
      </c>
    </row>
    <row r="737" spans="1:2" x14ac:dyDescent="0.2">
      <c r="A737">
        <v>2430.2061600000002</v>
      </c>
      <c r="B737">
        <v>19195.254099999998</v>
      </c>
    </row>
    <row r="738" spans="1:2" x14ac:dyDescent="0.2">
      <c r="A738">
        <v>2430.6919800000001</v>
      </c>
      <c r="B738">
        <v>15384.2541</v>
      </c>
    </row>
    <row r="739" spans="1:2" x14ac:dyDescent="0.2">
      <c r="A739">
        <v>2431.17776</v>
      </c>
      <c r="B739">
        <v>12741.2541</v>
      </c>
    </row>
    <row r="740" spans="1:2" x14ac:dyDescent="0.2">
      <c r="A740">
        <v>2431.6634899999999</v>
      </c>
      <c r="B740">
        <v>9472.2541000000001</v>
      </c>
    </row>
    <row r="741" spans="1:2" x14ac:dyDescent="0.2">
      <c r="A741">
        <v>2432.1491799999999</v>
      </c>
      <c r="B741">
        <v>6963.2541000000001</v>
      </c>
    </row>
    <row r="742" spans="1:2" x14ac:dyDescent="0.2">
      <c r="A742">
        <v>2432.63483</v>
      </c>
      <c r="B742">
        <v>5563.2541000000001</v>
      </c>
    </row>
    <row r="743" spans="1:2" x14ac:dyDescent="0.2">
      <c r="A743">
        <v>2433.1204400000001</v>
      </c>
      <c r="B743">
        <v>4550.2541000000001</v>
      </c>
    </row>
    <row r="744" spans="1:2" x14ac:dyDescent="0.2">
      <c r="A744">
        <v>2433.60599</v>
      </c>
      <c r="B744">
        <v>4126.2541000000001</v>
      </c>
    </row>
    <row r="745" spans="1:2" x14ac:dyDescent="0.2">
      <c r="A745">
        <v>2434.0915100000002</v>
      </c>
      <c r="B745">
        <v>3981.2541000000001</v>
      </c>
    </row>
    <row r="746" spans="1:2" x14ac:dyDescent="0.2">
      <c r="A746">
        <v>2434.5769799999998</v>
      </c>
      <c r="B746">
        <v>3931.2541000000001</v>
      </c>
    </row>
    <row r="747" spans="1:2" x14ac:dyDescent="0.2">
      <c r="A747">
        <v>2435.06241</v>
      </c>
      <c r="B747">
        <v>3809.2541000000001</v>
      </c>
    </row>
    <row r="748" spans="1:2" x14ac:dyDescent="0.2">
      <c r="A748">
        <v>2435.5477900000001</v>
      </c>
      <c r="B748">
        <v>3928.2541000000001</v>
      </c>
    </row>
    <row r="749" spans="1:2" x14ac:dyDescent="0.2">
      <c r="A749">
        <v>2436.0331299999998</v>
      </c>
      <c r="B749">
        <v>3953.2541000000001</v>
      </c>
    </row>
    <row r="750" spans="1:2" x14ac:dyDescent="0.2">
      <c r="A750">
        <v>2436.5184300000001</v>
      </c>
      <c r="B750">
        <v>4173.2541000000001</v>
      </c>
    </row>
    <row r="751" spans="1:2" x14ac:dyDescent="0.2">
      <c r="A751">
        <v>2437.0036799999998</v>
      </c>
      <c r="B751">
        <v>4137.2541000000001</v>
      </c>
    </row>
    <row r="752" spans="1:2" x14ac:dyDescent="0.2">
      <c r="A752">
        <v>2437.4888900000001</v>
      </c>
      <c r="B752">
        <v>3977.2541000000001</v>
      </c>
    </row>
    <row r="753" spans="1:2" x14ac:dyDescent="0.2">
      <c r="A753">
        <v>2437.97406</v>
      </c>
      <c r="B753">
        <v>3665.2541000000001</v>
      </c>
    </row>
    <row r="754" spans="1:2" x14ac:dyDescent="0.2">
      <c r="A754">
        <v>2438.4591799999998</v>
      </c>
      <c r="B754">
        <v>3368.2541000000001</v>
      </c>
    </row>
    <row r="755" spans="1:2" x14ac:dyDescent="0.2">
      <c r="A755">
        <v>2438.9442600000002</v>
      </c>
      <c r="B755">
        <v>2896.2541000000001</v>
      </c>
    </row>
    <row r="756" spans="1:2" x14ac:dyDescent="0.2">
      <c r="A756">
        <v>2439.42929</v>
      </c>
      <c r="B756">
        <v>2530.2541000000001</v>
      </c>
    </row>
    <row r="757" spans="1:2" x14ac:dyDescent="0.2">
      <c r="A757">
        <v>2439.91428</v>
      </c>
      <c r="B757">
        <v>2287.2541000000001</v>
      </c>
    </row>
    <row r="758" spans="1:2" x14ac:dyDescent="0.2">
      <c r="A758">
        <v>2440.39923</v>
      </c>
      <c r="B758">
        <v>1844.2541000000001</v>
      </c>
    </row>
    <row r="759" spans="1:2" x14ac:dyDescent="0.2">
      <c r="A759">
        <v>2440.8841299999999</v>
      </c>
      <c r="B759">
        <v>1544.2541000000001</v>
      </c>
    </row>
    <row r="760" spans="1:2" x14ac:dyDescent="0.2">
      <c r="A760">
        <v>2441.3689899999999</v>
      </c>
      <c r="B760">
        <v>1323.2541000000001</v>
      </c>
    </row>
    <row r="761" spans="1:2" x14ac:dyDescent="0.2">
      <c r="A761">
        <v>2441.8538100000001</v>
      </c>
      <c r="B761">
        <v>942.25409999999999</v>
      </c>
    </row>
    <row r="762" spans="1:2" x14ac:dyDescent="0.2">
      <c r="A762">
        <v>2442.3385800000001</v>
      </c>
      <c r="B762">
        <v>1183.2541000000001</v>
      </c>
    </row>
    <row r="763" spans="1:2" x14ac:dyDescent="0.2">
      <c r="A763">
        <v>2442.8233100000002</v>
      </c>
      <c r="B763">
        <v>1085.2541000000001</v>
      </c>
    </row>
    <row r="764" spans="1:2" x14ac:dyDescent="0.2">
      <c r="A764">
        <v>2443.3079899999998</v>
      </c>
      <c r="B764">
        <v>777.25409999999999</v>
      </c>
    </row>
    <row r="765" spans="1:2" x14ac:dyDescent="0.2">
      <c r="A765">
        <v>2443.7926299999999</v>
      </c>
      <c r="B765">
        <v>808.25409999999999</v>
      </c>
    </row>
    <row r="766" spans="1:2" x14ac:dyDescent="0.2">
      <c r="A766">
        <v>2444.2772300000001</v>
      </c>
      <c r="B766">
        <v>809.25409999999999</v>
      </c>
    </row>
    <row r="767" spans="1:2" x14ac:dyDescent="0.2">
      <c r="A767">
        <v>2444.7617799999998</v>
      </c>
      <c r="B767">
        <v>516.25409999999999</v>
      </c>
    </row>
    <row r="768" spans="1:2" x14ac:dyDescent="0.2">
      <c r="A768">
        <v>2445.24629</v>
      </c>
      <c r="B768">
        <v>570.25409999999999</v>
      </c>
    </row>
    <row r="769" spans="1:2" x14ac:dyDescent="0.2">
      <c r="A769">
        <v>2445.7307599999999</v>
      </c>
      <c r="B769">
        <v>370.25409999999999</v>
      </c>
    </row>
    <row r="770" spans="1:2" x14ac:dyDescent="0.2">
      <c r="A770">
        <v>2446.2151800000001</v>
      </c>
      <c r="B770">
        <v>577.25409999999999</v>
      </c>
    </row>
    <row r="771" spans="1:2" x14ac:dyDescent="0.2">
      <c r="A771">
        <v>2446.69956</v>
      </c>
      <c r="B771">
        <v>533.25409999999999</v>
      </c>
    </row>
    <row r="772" spans="1:2" x14ac:dyDescent="0.2">
      <c r="A772">
        <v>2447.1838899999998</v>
      </c>
      <c r="B772">
        <v>555.25409999999999</v>
      </c>
    </row>
    <row r="773" spans="1:2" x14ac:dyDescent="0.2">
      <c r="A773">
        <v>2447.6681800000001</v>
      </c>
      <c r="B773">
        <v>522.25409999999999</v>
      </c>
    </row>
    <row r="774" spans="1:2" x14ac:dyDescent="0.2">
      <c r="A774">
        <v>2448.1524300000001</v>
      </c>
      <c r="B774">
        <v>617.25409999999999</v>
      </c>
    </row>
    <row r="775" spans="1:2" x14ac:dyDescent="0.2">
      <c r="A775">
        <v>2448.63663</v>
      </c>
      <c r="B775">
        <v>338.25409999999999</v>
      </c>
    </row>
    <row r="776" spans="1:2" x14ac:dyDescent="0.2">
      <c r="A776">
        <v>2449.1207899999999</v>
      </c>
      <c r="B776">
        <v>367.25409999999999</v>
      </c>
    </row>
    <row r="777" spans="1:2" x14ac:dyDescent="0.2">
      <c r="A777">
        <v>2449.60491</v>
      </c>
      <c r="B777">
        <v>480.25409999999999</v>
      </c>
    </row>
    <row r="778" spans="1:2" x14ac:dyDescent="0.2">
      <c r="A778">
        <v>2450.08898</v>
      </c>
      <c r="B778">
        <v>442.25409999999999</v>
      </c>
    </row>
    <row r="779" spans="1:2" x14ac:dyDescent="0.2">
      <c r="A779">
        <v>2450.5730100000001</v>
      </c>
      <c r="B779">
        <v>504.25409999999999</v>
      </c>
    </row>
    <row r="780" spans="1:2" x14ac:dyDescent="0.2">
      <c r="A780">
        <v>2451.05699</v>
      </c>
      <c r="B780">
        <v>596.25409999999999</v>
      </c>
    </row>
    <row r="781" spans="1:2" x14ac:dyDescent="0.2">
      <c r="A781">
        <v>2451.5409300000001</v>
      </c>
      <c r="B781">
        <v>469.25409999999999</v>
      </c>
    </row>
    <row r="782" spans="1:2" x14ac:dyDescent="0.2">
      <c r="A782">
        <v>2452.0248299999998</v>
      </c>
      <c r="B782">
        <v>414.25409999999999</v>
      </c>
    </row>
    <row r="783" spans="1:2" x14ac:dyDescent="0.2">
      <c r="A783">
        <v>2452.5086799999999</v>
      </c>
      <c r="B783">
        <v>539.25409999999999</v>
      </c>
    </row>
    <row r="784" spans="1:2" x14ac:dyDescent="0.2">
      <c r="A784">
        <v>2452.9924900000001</v>
      </c>
      <c r="B784">
        <v>492.25409999999999</v>
      </c>
    </row>
    <row r="785" spans="1:2" x14ac:dyDescent="0.2">
      <c r="A785">
        <v>2453.4762599999999</v>
      </c>
      <c r="B785">
        <v>446.25409999999999</v>
      </c>
    </row>
    <row r="786" spans="1:2" x14ac:dyDescent="0.2">
      <c r="A786">
        <v>2453.9599800000001</v>
      </c>
      <c r="B786">
        <v>562.25409999999999</v>
      </c>
    </row>
    <row r="787" spans="1:2" x14ac:dyDescent="0.2">
      <c r="A787">
        <v>2454.4436599999999</v>
      </c>
      <c r="B787">
        <v>497.25409999999999</v>
      </c>
    </row>
    <row r="788" spans="1:2" x14ac:dyDescent="0.2">
      <c r="A788">
        <v>2454.9272999999998</v>
      </c>
      <c r="B788">
        <v>543.25409999999999</v>
      </c>
    </row>
    <row r="789" spans="1:2" x14ac:dyDescent="0.2">
      <c r="A789">
        <v>2455.4108900000001</v>
      </c>
      <c r="B789">
        <v>839.25409999999999</v>
      </c>
    </row>
    <row r="790" spans="1:2" x14ac:dyDescent="0.2">
      <c r="A790">
        <v>2455.89444</v>
      </c>
      <c r="B790">
        <v>670.25409999999999</v>
      </c>
    </row>
    <row r="791" spans="1:2" x14ac:dyDescent="0.2">
      <c r="A791">
        <v>2456.3779399999999</v>
      </c>
      <c r="B791">
        <v>383.25409999999999</v>
      </c>
    </row>
    <row r="792" spans="1:2" x14ac:dyDescent="0.2">
      <c r="A792">
        <v>2456.8613999999998</v>
      </c>
      <c r="B792">
        <v>691.25409999999999</v>
      </c>
    </row>
    <row r="793" spans="1:2" x14ac:dyDescent="0.2">
      <c r="A793">
        <v>2457.3448199999998</v>
      </c>
      <c r="B793">
        <v>659.25409999999999</v>
      </c>
    </row>
    <row r="794" spans="1:2" x14ac:dyDescent="0.2">
      <c r="A794">
        <v>2457.8281900000002</v>
      </c>
      <c r="B794">
        <v>833.25409999999999</v>
      </c>
    </row>
    <row r="795" spans="1:2" x14ac:dyDescent="0.2">
      <c r="A795">
        <v>2458.3115200000002</v>
      </c>
      <c r="B795">
        <v>764.25409999999999</v>
      </c>
    </row>
    <row r="796" spans="1:2" x14ac:dyDescent="0.2">
      <c r="A796">
        <v>2458.7948099999999</v>
      </c>
      <c r="B796">
        <v>941.25409999999999</v>
      </c>
    </row>
    <row r="797" spans="1:2" x14ac:dyDescent="0.2">
      <c r="A797">
        <v>2459.2780499999999</v>
      </c>
      <c r="B797">
        <v>998.25409999999999</v>
      </c>
    </row>
    <row r="798" spans="1:2" x14ac:dyDescent="0.2">
      <c r="A798">
        <v>2459.76125</v>
      </c>
      <c r="B798">
        <v>1013.2541</v>
      </c>
    </row>
    <row r="799" spans="1:2" x14ac:dyDescent="0.2">
      <c r="A799">
        <v>2460.2444</v>
      </c>
      <c r="B799">
        <v>1058.2541000000001</v>
      </c>
    </row>
    <row r="800" spans="1:2" x14ac:dyDescent="0.2">
      <c r="A800">
        <v>2460.7275199999999</v>
      </c>
      <c r="B800">
        <v>1202.2541000000001</v>
      </c>
    </row>
    <row r="801" spans="1:2" x14ac:dyDescent="0.2">
      <c r="A801">
        <v>2461.2105799999999</v>
      </c>
      <c r="B801">
        <v>1508.2541000000001</v>
      </c>
    </row>
    <row r="802" spans="1:2" x14ac:dyDescent="0.2">
      <c r="A802">
        <v>2461.6936099999998</v>
      </c>
      <c r="B802">
        <v>2020.2541000000001</v>
      </c>
    </row>
    <row r="803" spans="1:2" x14ac:dyDescent="0.2">
      <c r="A803">
        <v>2462.17659</v>
      </c>
      <c r="B803">
        <v>2319.2541000000001</v>
      </c>
    </row>
    <row r="804" spans="1:2" x14ac:dyDescent="0.2">
      <c r="A804">
        <v>2462.6595200000002</v>
      </c>
      <c r="B804">
        <v>3100.2541000000001</v>
      </c>
    </row>
    <row r="805" spans="1:2" x14ac:dyDescent="0.2">
      <c r="A805">
        <v>2463.1424200000001</v>
      </c>
      <c r="B805">
        <v>3577.2541000000001</v>
      </c>
    </row>
    <row r="806" spans="1:2" x14ac:dyDescent="0.2">
      <c r="A806">
        <v>2463.62527</v>
      </c>
      <c r="B806">
        <v>4769.2541000000001</v>
      </c>
    </row>
    <row r="807" spans="1:2" x14ac:dyDescent="0.2">
      <c r="A807">
        <v>2464.1080700000002</v>
      </c>
      <c r="B807">
        <v>6020.2541000000001</v>
      </c>
    </row>
    <row r="808" spans="1:2" x14ac:dyDescent="0.2">
      <c r="A808">
        <v>2464.5908399999998</v>
      </c>
      <c r="B808">
        <v>7266.2541000000001</v>
      </c>
    </row>
    <row r="809" spans="1:2" x14ac:dyDescent="0.2">
      <c r="A809">
        <v>2465.0735599999998</v>
      </c>
      <c r="B809">
        <v>8350.2541000000001</v>
      </c>
    </row>
    <row r="810" spans="1:2" x14ac:dyDescent="0.2">
      <c r="A810">
        <v>2465.5562300000001</v>
      </c>
      <c r="B810">
        <v>8827.2541000000001</v>
      </c>
    </row>
    <row r="811" spans="1:2" x14ac:dyDescent="0.2">
      <c r="A811">
        <v>2466.0388600000001</v>
      </c>
      <c r="B811">
        <v>8917.2541000000001</v>
      </c>
    </row>
    <row r="812" spans="1:2" x14ac:dyDescent="0.2">
      <c r="A812">
        <v>2466.5214500000002</v>
      </c>
      <c r="B812">
        <v>8220.2541000000001</v>
      </c>
    </row>
    <row r="813" spans="1:2" x14ac:dyDescent="0.2">
      <c r="A813">
        <v>2467.0039900000002</v>
      </c>
      <c r="B813">
        <v>7351.2541000000001</v>
      </c>
    </row>
    <row r="814" spans="1:2" x14ac:dyDescent="0.2">
      <c r="A814">
        <v>2467.4865</v>
      </c>
      <c r="B814">
        <v>6075.2541000000001</v>
      </c>
    </row>
    <row r="815" spans="1:2" x14ac:dyDescent="0.2">
      <c r="A815">
        <v>2467.9689499999999</v>
      </c>
      <c r="B815">
        <v>4828.2541000000001</v>
      </c>
    </row>
    <row r="816" spans="1:2" x14ac:dyDescent="0.2">
      <c r="A816">
        <v>2468.4513700000002</v>
      </c>
      <c r="B816">
        <v>3747.2541000000001</v>
      </c>
    </row>
    <row r="817" spans="1:2" x14ac:dyDescent="0.2">
      <c r="A817">
        <v>2468.9337399999999</v>
      </c>
      <c r="B817">
        <v>2877.2541000000001</v>
      </c>
    </row>
    <row r="818" spans="1:2" x14ac:dyDescent="0.2">
      <c r="A818">
        <v>2469.41606</v>
      </c>
      <c r="B818">
        <v>2209.2541000000001</v>
      </c>
    </row>
    <row r="819" spans="1:2" x14ac:dyDescent="0.2">
      <c r="A819">
        <v>2469.8983499999999</v>
      </c>
      <c r="B819">
        <v>1423.2541000000001</v>
      </c>
    </row>
    <row r="820" spans="1:2" x14ac:dyDescent="0.2">
      <c r="A820">
        <v>2470.38058</v>
      </c>
      <c r="B820">
        <v>1297.2541000000001</v>
      </c>
    </row>
    <row r="821" spans="1:2" x14ac:dyDescent="0.2">
      <c r="A821">
        <v>2470.8627799999999</v>
      </c>
      <c r="B821">
        <v>1045.2541000000001</v>
      </c>
    </row>
    <row r="822" spans="1:2" x14ac:dyDescent="0.2">
      <c r="A822">
        <v>2471.3449300000002</v>
      </c>
      <c r="B822">
        <v>1030.2541000000001</v>
      </c>
    </row>
    <row r="823" spans="1:2" x14ac:dyDescent="0.2">
      <c r="A823">
        <v>2471.8270400000001</v>
      </c>
      <c r="B823">
        <v>836.25409999999999</v>
      </c>
    </row>
    <row r="824" spans="1:2" x14ac:dyDescent="0.2">
      <c r="A824">
        <v>2472.3091100000001</v>
      </c>
      <c r="B824">
        <v>583.25409999999999</v>
      </c>
    </row>
    <row r="825" spans="1:2" x14ac:dyDescent="0.2">
      <c r="A825">
        <v>2472.7911300000001</v>
      </c>
      <c r="B825">
        <v>654.25409999999999</v>
      </c>
    </row>
    <row r="826" spans="1:2" x14ac:dyDescent="0.2">
      <c r="A826">
        <v>2473.2731100000001</v>
      </c>
      <c r="B826">
        <v>536.25409999999999</v>
      </c>
    </row>
    <row r="827" spans="1:2" x14ac:dyDescent="0.2">
      <c r="A827">
        <v>2473.75504</v>
      </c>
      <c r="B827">
        <v>543.25409999999999</v>
      </c>
    </row>
    <row r="828" spans="1:2" x14ac:dyDescent="0.2">
      <c r="A828">
        <v>2474.23693</v>
      </c>
      <c r="B828">
        <v>792.25409999999999</v>
      </c>
    </row>
    <row r="829" spans="1:2" x14ac:dyDescent="0.2">
      <c r="A829">
        <v>2474.7187800000002</v>
      </c>
      <c r="B829">
        <v>599.25409999999999</v>
      </c>
    </row>
    <row r="830" spans="1:2" x14ac:dyDescent="0.2">
      <c r="A830">
        <v>2475.2005800000002</v>
      </c>
      <c r="B830">
        <v>573.25409999999999</v>
      </c>
    </row>
    <row r="831" spans="1:2" x14ac:dyDescent="0.2">
      <c r="A831">
        <v>2475.6823399999998</v>
      </c>
      <c r="B831">
        <v>446.25409999999999</v>
      </c>
    </row>
    <row r="832" spans="1:2" x14ac:dyDescent="0.2">
      <c r="A832">
        <v>2476.1640600000001</v>
      </c>
      <c r="B832">
        <v>890.25409999999999</v>
      </c>
    </row>
    <row r="833" spans="1:2" x14ac:dyDescent="0.2">
      <c r="A833">
        <v>2476.6457300000002</v>
      </c>
      <c r="B833">
        <v>603.25409999999999</v>
      </c>
    </row>
    <row r="834" spans="1:2" x14ac:dyDescent="0.2">
      <c r="A834">
        <v>2477.12736</v>
      </c>
      <c r="B834">
        <v>493.25409999999999</v>
      </c>
    </row>
    <row r="835" spans="1:2" x14ac:dyDescent="0.2">
      <c r="A835">
        <v>2477.6089499999998</v>
      </c>
      <c r="B835">
        <v>502.25409999999999</v>
      </c>
    </row>
    <row r="836" spans="1:2" x14ac:dyDescent="0.2">
      <c r="A836">
        <v>2478.09049</v>
      </c>
      <c r="B836">
        <v>492.25409999999999</v>
      </c>
    </row>
    <row r="837" spans="1:2" x14ac:dyDescent="0.2">
      <c r="A837">
        <v>2478.5719899999999</v>
      </c>
      <c r="B837">
        <v>598.25409999999999</v>
      </c>
    </row>
    <row r="838" spans="1:2" x14ac:dyDescent="0.2">
      <c r="A838">
        <v>2479.0534400000001</v>
      </c>
      <c r="B838">
        <v>570.25409999999999</v>
      </c>
    </row>
    <row r="839" spans="1:2" x14ac:dyDescent="0.2">
      <c r="A839">
        <v>2479.53485</v>
      </c>
      <c r="B839">
        <v>625.25409999999999</v>
      </c>
    </row>
    <row r="840" spans="1:2" x14ac:dyDescent="0.2">
      <c r="A840">
        <v>2480.01622</v>
      </c>
      <c r="B840">
        <v>685.25409999999999</v>
      </c>
    </row>
    <row r="841" spans="1:2" x14ac:dyDescent="0.2">
      <c r="A841">
        <v>2480.49755</v>
      </c>
      <c r="B841">
        <v>669.25409999999999</v>
      </c>
    </row>
    <row r="842" spans="1:2" x14ac:dyDescent="0.2">
      <c r="A842">
        <v>2480.97883</v>
      </c>
      <c r="B842">
        <v>519.25409999999999</v>
      </c>
    </row>
    <row r="843" spans="1:2" x14ac:dyDescent="0.2">
      <c r="A843">
        <v>2481.4600700000001</v>
      </c>
      <c r="B843">
        <v>507.25409999999999</v>
      </c>
    </row>
    <row r="844" spans="1:2" x14ac:dyDescent="0.2">
      <c r="A844">
        <v>2481.9412600000001</v>
      </c>
      <c r="B844">
        <v>590.25409999999999</v>
      </c>
    </row>
    <row r="845" spans="1:2" x14ac:dyDescent="0.2">
      <c r="A845">
        <v>2482.4224100000001</v>
      </c>
      <c r="B845">
        <v>702.25409999999999</v>
      </c>
    </row>
    <row r="846" spans="1:2" x14ac:dyDescent="0.2">
      <c r="A846">
        <v>2482.9035199999998</v>
      </c>
      <c r="B846">
        <v>650.25409999999999</v>
      </c>
    </row>
    <row r="847" spans="1:2" x14ac:dyDescent="0.2">
      <c r="A847">
        <v>2483.3845799999999</v>
      </c>
      <c r="B847">
        <v>431.25409999999999</v>
      </c>
    </row>
    <row r="848" spans="1:2" x14ac:dyDescent="0.2">
      <c r="A848">
        <v>2483.8656000000001</v>
      </c>
      <c r="B848">
        <v>467.25409999999999</v>
      </c>
    </row>
    <row r="849" spans="1:2" x14ac:dyDescent="0.2">
      <c r="A849">
        <v>2484.3465799999999</v>
      </c>
      <c r="B849">
        <v>641.25409999999999</v>
      </c>
    </row>
    <row r="850" spans="1:2" x14ac:dyDescent="0.2">
      <c r="A850">
        <v>2484.8275100000001</v>
      </c>
      <c r="B850">
        <v>520.25409999999999</v>
      </c>
    </row>
    <row r="851" spans="1:2" x14ac:dyDescent="0.2">
      <c r="A851">
        <v>2485.3083999999999</v>
      </c>
      <c r="B851">
        <v>653.25409999999999</v>
      </c>
    </row>
    <row r="852" spans="1:2" x14ac:dyDescent="0.2">
      <c r="A852">
        <v>2485.7892499999998</v>
      </c>
      <c r="B852">
        <v>485.25409999999999</v>
      </c>
    </row>
    <row r="853" spans="1:2" x14ac:dyDescent="0.2">
      <c r="A853">
        <v>2486.2700500000001</v>
      </c>
      <c r="B853">
        <v>413.25409999999999</v>
      </c>
    </row>
    <row r="854" spans="1:2" x14ac:dyDescent="0.2">
      <c r="A854">
        <v>2486.75081</v>
      </c>
      <c r="B854">
        <v>713.25409999999999</v>
      </c>
    </row>
    <row r="855" spans="1:2" x14ac:dyDescent="0.2">
      <c r="A855">
        <v>2487.2315199999998</v>
      </c>
      <c r="B855">
        <v>657.25409999999999</v>
      </c>
    </row>
    <row r="856" spans="1:2" x14ac:dyDescent="0.2">
      <c r="A856">
        <v>2487.7121999999999</v>
      </c>
      <c r="B856">
        <v>782.25409999999999</v>
      </c>
    </row>
    <row r="857" spans="1:2" x14ac:dyDescent="0.2">
      <c r="A857">
        <v>2488.1928200000002</v>
      </c>
      <c r="B857">
        <v>607.25409999999999</v>
      </c>
    </row>
    <row r="858" spans="1:2" x14ac:dyDescent="0.2">
      <c r="A858">
        <v>2488.6734099999999</v>
      </c>
      <c r="B858">
        <v>596.25409999999999</v>
      </c>
    </row>
    <row r="859" spans="1:2" x14ac:dyDescent="0.2">
      <c r="A859">
        <v>2489.1539499999999</v>
      </c>
      <c r="B859">
        <v>637.25409999999999</v>
      </c>
    </row>
    <row r="860" spans="1:2" x14ac:dyDescent="0.2">
      <c r="A860">
        <v>2489.63445</v>
      </c>
      <c r="B860">
        <v>565.25409999999999</v>
      </c>
    </row>
    <row r="861" spans="1:2" x14ac:dyDescent="0.2">
      <c r="A861">
        <v>2490.1149</v>
      </c>
      <c r="B861">
        <v>669.25409999999999</v>
      </c>
    </row>
    <row r="862" spans="1:2" x14ac:dyDescent="0.2">
      <c r="A862">
        <v>2490.5953100000002</v>
      </c>
      <c r="B862">
        <v>725.25409999999999</v>
      </c>
    </row>
    <row r="863" spans="1:2" x14ac:dyDescent="0.2">
      <c r="A863">
        <v>2491.0756799999999</v>
      </c>
      <c r="B863">
        <v>563.25409999999999</v>
      </c>
    </row>
    <row r="864" spans="1:2" x14ac:dyDescent="0.2">
      <c r="A864">
        <v>2491.5560099999998</v>
      </c>
      <c r="B864">
        <v>720.25409999999999</v>
      </c>
    </row>
    <row r="865" spans="1:2" x14ac:dyDescent="0.2">
      <c r="A865">
        <v>2492.03629</v>
      </c>
      <c r="B865">
        <v>667.25409999999999</v>
      </c>
    </row>
    <row r="866" spans="1:2" x14ac:dyDescent="0.2">
      <c r="A866">
        <v>2492.5165299999999</v>
      </c>
      <c r="B866">
        <v>504.25409999999999</v>
      </c>
    </row>
    <row r="867" spans="1:2" x14ac:dyDescent="0.2">
      <c r="A867">
        <v>2492.9967200000001</v>
      </c>
      <c r="B867">
        <v>699.25409999999999</v>
      </c>
    </row>
    <row r="868" spans="1:2" x14ac:dyDescent="0.2">
      <c r="A868">
        <v>2493.47687</v>
      </c>
      <c r="B868">
        <v>771.25409999999999</v>
      </c>
    </row>
    <row r="869" spans="1:2" x14ac:dyDescent="0.2">
      <c r="A869">
        <v>2493.9569799999999</v>
      </c>
      <c r="B869">
        <v>708.25409999999999</v>
      </c>
    </row>
    <row r="870" spans="1:2" x14ac:dyDescent="0.2">
      <c r="A870">
        <v>2494.4370399999998</v>
      </c>
      <c r="B870">
        <v>837.25409999999999</v>
      </c>
    </row>
    <row r="871" spans="1:2" x14ac:dyDescent="0.2">
      <c r="A871">
        <v>2494.9170600000002</v>
      </c>
      <c r="B871">
        <v>619.25409999999999</v>
      </c>
    </row>
    <row r="872" spans="1:2" x14ac:dyDescent="0.2">
      <c r="A872">
        <v>2495.3970399999998</v>
      </c>
      <c r="B872">
        <v>662.25409999999999</v>
      </c>
    </row>
    <row r="873" spans="1:2" x14ac:dyDescent="0.2">
      <c r="A873">
        <v>2495.8769699999998</v>
      </c>
      <c r="B873">
        <v>798.25409999999999</v>
      </c>
    </row>
    <row r="874" spans="1:2" x14ac:dyDescent="0.2">
      <c r="A874">
        <v>2496.3568599999999</v>
      </c>
      <c r="B874">
        <v>731.25409999999999</v>
      </c>
    </row>
    <row r="875" spans="1:2" x14ac:dyDescent="0.2">
      <c r="A875">
        <v>2496.83671</v>
      </c>
      <c r="B875">
        <v>812.25409999999999</v>
      </c>
    </row>
    <row r="876" spans="1:2" x14ac:dyDescent="0.2">
      <c r="A876">
        <v>2497.3165100000001</v>
      </c>
      <c r="B876">
        <v>910.25409999999999</v>
      </c>
    </row>
    <row r="877" spans="1:2" x14ac:dyDescent="0.2">
      <c r="A877">
        <v>2497.7962699999998</v>
      </c>
      <c r="B877">
        <v>669.25409999999999</v>
      </c>
    </row>
    <row r="878" spans="1:2" x14ac:dyDescent="0.2">
      <c r="A878">
        <v>2498.2759900000001</v>
      </c>
      <c r="B878">
        <v>665.25409999999999</v>
      </c>
    </row>
    <row r="879" spans="1:2" x14ac:dyDescent="0.2">
      <c r="A879">
        <v>2498.7556599999998</v>
      </c>
      <c r="B879">
        <v>646.25409999999999</v>
      </c>
    </row>
    <row r="880" spans="1:2" x14ac:dyDescent="0.2">
      <c r="A880">
        <v>2499.2352900000001</v>
      </c>
      <c r="B880">
        <v>1012.2541</v>
      </c>
    </row>
    <row r="881" spans="1:2" x14ac:dyDescent="0.2">
      <c r="A881">
        <v>2499.7148699999998</v>
      </c>
      <c r="B881">
        <v>635.25409999999999</v>
      </c>
    </row>
    <row r="882" spans="1:2" x14ac:dyDescent="0.2">
      <c r="A882">
        <v>2500.1944199999998</v>
      </c>
      <c r="B882">
        <v>629.25409999999999</v>
      </c>
    </row>
    <row r="883" spans="1:2" x14ac:dyDescent="0.2">
      <c r="A883">
        <v>2500.6739200000002</v>
      </c>
      <c r="B883">
        <v>736.25409999999999</v>
      </c>
    </row>
    <row r="884" spans="1:2" x14ac:dyDescent="0.2">
      <c r="A884">
        <v>2501.15337</v>
      </c>
      <c r="B884">
        <v>748.25409999999999</v>
      </c>
    </row>
    <row r="885" spans="1:2" x14ac:dyDescent="0.2">
      <c r="A885">
        <v>2501.6327799999999</v>
      </c>
      <c r="B885">
        <v>657.25409999999999</v>
      </c>
    </row>
    <row r="886" spans="1:2" x14ac:dyDescent="0.2">
      <c r="A886">
        <v>2502.1121499999999</v>
      </c>
      <c r="B886">
        <v>696.25409999999999</v>
      </c>
    </row>
    <row r="887" spans="1:2" x14ac:dyDescent="0.2">
      <c r="A887">
        <v>2502.59148</v>
      </c>
      <c r="B887">
        <v>846.25409999999999</v>
      </c>
    </row>
    <row r="888" spans="1:2" x14ac:dyDescent="0.2">
      <c r="A888">
        <v>2503.0707600000001</v>
      </c>
      <c r="B888">
        <v>851.25409999999999</v>
      </c>
    </row>
    <row r="889" spans="1:2" x14ac:dyDescent="0.2">
      <c r="A889">
        <v>2503.5500000000002</v>
      </c>
      <c r="B889">
        <v>652.25409999999999</v>
      </c>
    </row>
    <row r="890" spans="1:2" x14ac:dyDescent="0.2">
      <c r="A890">
        <v>2504.0291900000002</v>
      </c>
      <c r="B890">
        <v>790.25409999999999</v>
      </c>
    </row>
    <row r="891" spans="1:2" x14ac:dyDescent="0.2">
      <c r="A891">
        <v>2504.5083500000001</v>
      </c>
      <c r="B891">
        <v>796.25409999999999</v>
      </c>
    </row>
    <row r="892" spans="1:2" x14ac:dyDescent="0.2">
      <c r="A892">
        <v>2504.9874500000001</v>
      </c>
      <c r="B892">
        <v>757.25409999999999</v>
      </c>
    </row>
    <row r="893" spans="1:2" x14ac:dyDescent="0.2">
      <c r="A893">
        <v>2505.4665199999999</v>
      </c>
      <c r="B893">
        <v>727.25409999999999</v>
      </c>
    </row>
    <row r="894" spans="1:2" x14ac:dyDescent="0.2">
      <c r="A894">
        <v>2505.9455400000002</v>
      </c>
      <c r="B894">
        <v>1014.2541</v>
      </c>
    </row>
    <row r="895" spans="1:2" x14ac:dyDescent="0.2">
      <c r="A895">
        <v>2506.42452</v>
      </c>
      <c r="B895">
        <v>716.25409999999999</v>
      </c>
    </row>
    <row r="896" spans="1:2" x14ac:dyDescent="0.2">
      <c r="A896">
        <v>2506.90346</v>
      </c>
      <c r="B896">
        <v>811.25409999999999</v>
      </c>
    </row>
    <row r="897" spans="1:2" x14ac:dyDescent="0.2">
      <c r="A897">
        <v>2507.3823499999999</v>
      </c>
      <c r="B897">
        <v>772.25409999999999</v>
      </c>
    </row>
    <row r="898" spans="1:2" x14ac:dyDescent="0.2">
      <c r="A898">
        <v>2507.8611999999998</v>
      </c>
      <c r="B898">
        <v>684.25409999999999</v>
      </c>
    </row>
    <row r="899" spans="1:2" x14ac:dyDescent="0.2">
      <c r="A899">
        <v>2508.34</v>
      </c>
      <c r="B899">
        <v>894.25409999999999</v>
      </c>
    </row>
    <row r="900" spans="1:2" x14ac:dyDescent="0.2">
      <c r="A900">
        <v>2508.8187600000001</v>
      </c>
      <c r="B900">
        <v>983.25409999999999</v>
      </c>
    </row>
    <row r="901" spans="1:2" x14ac:dyDescent="0.2">
      <c r="A901">
        <v>2509.2974800000002</v>
      </c>
      <c r="B901">
        <v>947.25409999999999</v>
      </c>
    </row>
    <row r="902" spans="1:2" x14ac:dyDescent="0.2">
      <c r="A902">
        <v>2509.7761500000001</v>
      </c>
      <c r="B902">
        <v>712.25409999999999</v>
      </c>
    </row>
    <row r="903" spans="1:2" x14ac:dyDescent="0.2">
      <c r="A903">
        <v>2510.25479</v>
      </c>
      <c r="B903">
        <v>847.25409999999999</v>
      </c>
    </row>
    <row r="904" spans="1:2" x14ac:dyDescent="0.2">
      <c r="A904">
        <v>2510.7333699999999</v>
      </c>
      <c r="B904">
        <v>874.25409999999999</v>
      </c>
    </row>
    <row r="905" spans="1:2" x14ac:dyDescent="0.2">
      <c r="A905">
        <v>2511.2119200000002</v>
      </c>
      <c r="B905">
        <v>947.25409999999999</v>
      </c>
    </row>
    <row r="906" spans="1:2" x14ac:dyDescent="0.2">
      <c r="A906">
        <v>2511.6904199999999</v>
      </c>
      <c r="B906">
        <v>876.25409999999999</v>
      </c>
    </row>
    <row r="907" spans="1:2" x14ac:dyDescent="0.2">
      <c r="A907">
        <v>2512.1688800000002</v>
      </c>
      <c r="B907">
        <v>994.25409999999999</v>
      </c>
    </row>
    <row r="908" spans="1:2" x14ac:dyDescent="0.2">
      <c r="A908">
        <v>2512.6472899999999</v>
      </c>
      <c r="B908">
        <v>865.25409999999999</v>
      </c>
    </row>
    <row r="909" spans="1:2" x14ac:dyDescent="0.2">
      <c r="A909">
        <v>2513.1256699999999</v>
      </c>
      <c r="B909">
        <v>683.25409999999999</v>
      </c>
    </row>
    <row r="910" spans="1:2" x14ac:dyDescent="0.2">
      <c r="A910">
        <v>2513.6039900000001</v>
      </c>
      <c r="B910">
        <v>941.25409999999999</v>
      </c>
    </row>
    <row r="911" spans="1:2" x14ac:dyDescent="0.2">
      <c r="A911">
        <v>2514.0822800000001</v>
      </c>
      <c r="B911">
        <v>1053.2541000000001</v>
      </c>
    </row>
    <row r="912" spans="1:2" x14ac:dyDescent="0.2">
      <c r="A912">
        <v>2514.56052</v>
      </c>
      <c r="B912">
        <v>801.25409999999999</v>
      </c>
    </row>
    <row r="913" spans="1:2" x14ac:dyDescent="0.2">
      <c r="A913">
        <v>2515.03872</v>
      </c>
      <c r="B913">
        <v>920.25409999999999</v>
      </c>
    </row>
    <row r="914" spans="1:2" x14ac:dyDescent="0.2">
      <c r="A914">
        <v>2515.5168699999999</v>
      </c>
      <c r="B914">
        <v>915.25409999999999</v>
      </c>
    </row>
    <row r="915" spans="1:2" x14ac:dyDescent="0.2">
      <c r="A915">
        <v>2515.9949799999999</v>
      </c>
      <c r="B915">
        <v>972.25409999999999</v>
      </c>
    </row>
    <row r="916" spans="1:2" x14ac:dyDescent="0.2">
      <c r="A916">
        <v>2516.4730500000001</v>
      </c>
      <c r="B916">
        <v>963.25409999999999</v>
      </c>
    </row>
    <row r="917" spans="1:2" x14ac:dyDescent="0.2">
      <c r="A917">
        <v>2516.9510799999998</v>
      </c>
      <c r="B917">
        <v>847.25409999999999</v>
      </c>
    </row>
    <row r="918" spans="1:2" x14ac:dyDescent="0.2">
      <c r="A918">
        <v>2517.4290599999999</v>
      </c>
      <c r="B918">
        <v>1023.2541</v>
      </c>
    </row>
    <row r="919" spans="1:2" x14ac:dyDescent="0.2">
      <c r="A919">
        <v>2517.9070000000002</v>
      </c>
      <c r="B919">
        <v>821.25409999999999</v>
      </c>
    </row>
    <row r="920" spans="1:2" x14ac:dyDescent="0.2">
      <c r="A920">
        <v>2518.3848899999998</v>
      </c>
      <c r="B920">
        <v>912.25409999999999</v>
      </c>
    </row>
    <row r="921" spans="1:2" x14ac:dyDescent="0.2">
      <c r="A921">
        <v>2518.86274</v>
      </c>
      <c r="B921">
        <v>1037.2541000000001</v>
      </c>
    </row>
    <row r="922" spans="1:2" x14ac:dyDescent="0.2">
      <c r="A922">
        <v>2519.3405499999999</v>
      </c>
      <c r="B922">
        <v>840.25409999999999</v>
      </c>
    </row>
    <row r="923" spans="1:2" x14ac:dyDescent="0.2">
      <c r="A923">
        <v>2519.8183199999999</v>
      </c>
      <c r="B923">
        <v>926.25409999999999</v>
      </c>
    </row>
    <row r="924" spans="1:2" x14ac:dyDescent="0.2">
      <c r="A924">
        <v>2520.2960400000002</v>
      </c>
      <c r="B924">
        <v>780.25409999999999</v>
      </c>
    </row>
    <row r="925" spans="1:2" x14ac:dyDescent="0.2">
      <c r="A925">
        <v>2520.7737200000001</v>
      </c>
      <c r="B925">
        <v>992.25409999999999</v>
      </c>
    </row>
    <row r="926" spans="1:2" x14ac:dyDescent="0.2">
      <c r="A926">
        <v>2521.25135</v>
      </c>
      <c r="B926">
        <v>983.25409999999999</v>
      </c>
    </row>
    <row r="927" spans="1:2" x14ac:dyDescent="0.2">
      <c r="A927">
        <v>2521.72894</v>
      </c>
      <c r="B927">
        <v>1163.2541000000001</v>
      </c>
    </row>
    <row r="928" spans="1:2" x14ac:dyDescent="0.2">
      <c r="A928">
        <v>2522.20649</v>
      </c>
      <c r="B928">
        <v>924.25409999999999</v>
      </c>
    </row>
    <row r="929" spans="1:2" x14ac:dyDescent="0.2">
      <c r="A929">
        <v>2522.6840000000002</v>
      </c>
      <c r="B929">
        <v>862.25409999999999</v>
      </c>
    </row>
    <row r="930" spans="1:2" x14ac:dyDescent="0.2">
      <c r="A930">
        <v>2523.1614599999998</v>
      </c>
      <c r="B930">
        <v>972.25409999999999</v>
      </c>
    </row>
    <row r="931" spans="1:2" x14ac:dyDescent="0.2">
      <c r="A931">
        <v>2523.63888</v>
      </c>
      <c r="B931">
        <v>948.25409999999999</v>
      </c>
    </row>
    <row r="932" spans="1:2" x14ac:dyDescent="0.2">
      <c r="A932">
        <v>2524.11625</v>
      </c>
      <c r="B932">
        <v>939.25409999999999</v>
      </c>
    </row>
    <row r="933" spans="1:2" x14ac:dyDescent="0.2">
      <c r="A933">
        <v>2524.5935899999999</v>
      </c>
      <c r="B933">
        <v>944.25409999999999</v>
      </c>
    </row>
    <row r="934" spans="1:2" x14ac:dyDescent="0.2">
      <c r="A934">
        <v>2525.07087</v>
      </c>
      <c r="B934">
        <v>899.25409999999999</v>
      </c>
    </row>
    <row r="935" spans="1:2" x14ac:dyDescent="0.2">
      <c r="A935">
        <v>2525.5481199999999</v>
      </c>
      <c r="B935">
        <v>875.25409999999999</v>
      </c>
    </row>
    <row r="936" spans="1:2" x14ac:dyDescent="0.2">
      <c r="A936">
        <v>2526.0253200000002</v>
      </c>
      <c r="B936">
        <v>954.25409999999999</v>
      </c>
    </row>
    <row r="937" spans="1:2" x14ac:dyDescent="0.2">
      <c r="A937">
        <v>2526.5024800000001</v>
      </c>
      <c r="B937">
        <v>895.25409999999999</v>
      </c>
    </row>
    <row r="938" spans="1:2" x14ac:dyDescent="0.2">
      <c r="A938">
        <v>2526.9796000000001</v>
      </c>
      <c r="B938">
        <v>871.25409999999999</v>
      </c>
    </row>
    <row r="939" spans="1:2" x14ac:dyDescent="0.2">
      <c r="A939">
        <v>2527.45667</v>
      </c>
      <c r="B939">
        <v>846.25409999999999</v>
      </c>
    </row>
    <row r="940" spans="1:2" x14ac:dyDescent="0.2">
      <c r="A940">
        <v>2527.9337</v>
      </c>
      <c r="B940">
        <v>1057.2541000000001</v>
      </c>
    </row>
    <row r="941" spans="1:2" x14ac:dyDescent="0.2">
      <c r="A941">
        <v>2528.4106900000002</v>
      </c>
      <c r="B941">
        <v>892.25409999999999</v>
      </c>
    </row>
    <row r="942" spans="1:2" x14ac:dyDescent="0.2">
      <c r="A942">
        <v>2528.8876300000002</v>
      </c>
      <c r="B942">
        <v>1083.2541000000001</v>
      </c>
    </row>
    <row r="943" spans="1:2" x14ac:dyDescent="0.2">
      <c r="A943">
        <v>2529.3645299999998</v>
      </c>
      <c r="B943">
        <v>1143.2541000000001</v>
      </c>
    </row>
    <row r="944" spans="1:2" x14ac:dyDescent="0.2">
      <c r="A944">
        <v>2529.8413799999998</v>
      </c>
      <c r="B944">
        <v>960.25409999999999</v>
      </c>
    </row>
    <row r="945" spans="1:2" x14ac:dyDescent="0.2">
      <c r="A945">
        <v>2530.3182000000002</v>
      </c>
      <c r="B945">
        <v>1120.2541000000001</v>
      </c>
    </row>
    <row r="946" spans="1:2" x14ac:dyDescent="0.2">
      <c r="A946">
        <v>2530.7949699999999</v>
      </c>
      <c r="B946">
        <v>932.25409999999999</v>
      </c>
    </row>
    <row r="947" spans="1:2" x14ac:dyDescent="0.2">
      <c r="A947">
        <v>2531.27169</v>
      </c>
      <c r="B947">
        <v>1021.2541</v>
      </c>
    </row>
    <row r="948" spans="1:2" x14ac:dyDescent="0.2">
      <c r="A948">
        <v>2531.74838</v>
      </c>
      <c r="B948">
        <v>995.25409999999999</v>
      </c>
    </row>
    <row r="949" spans="1:2" x14ac:dyDescent="0.2">
      <c r="A949">
        <v>2532.2250199999999</v>
      </c>
      <c r="B949">
        <v>1015.2541</v>
      </c>
    </row>
    <row r="950" spans="1:2" x14ac:dyDescent="0.2">
      <c r="A950">
        <v>2532.7016100000001</v>
      </c>
      <c r="B950">
        <v>962.25409999999999</v>
      </c>
    </row>
    <row r="951" spans="1:2" x14ac:dyDescent="0.2">
      <c r="A951">
        <v>2533.1781700000001</v>
      </c>
      <c r="B951">
        <v>1002.2541</v>
      </c>
    </row>
    <row r="952" spans="1:2" x14ac:dyDescent="0.2">
      <c r="A952">
        <v>2533.6546800000001</v>
      </c>
      <c r="B952">
        <v>833.25409999999999</v>
      </c>
    </row>
    <row r="953" spans="1:2" x14ac:dyDescent="0.2">
      <c r="A953">
        <v>2534.1311500000002</v>
      </c>
      <c r="B953">
        <v>931.25409999999999</v>
      </c>
    </row>
    <row r="954" spans="1:2" x14ac:dyDescent="0.2">
      <c r="A954">
        <v>2534.6075700000001</v>
      </c>
      <c r="B954">
        <v>1060.2541000000001</v>
      </c>
    </row>
    <row r="955" spans="1:2" x14ac:dyDescent="0.2">
      <c r="A955">
        <v>2535.0839500000002</v>
      </c>
      <c r="B955">
        <v>970.25409999999999</v>
      </c>
    </row>
    <row r="956" spans="1:2" x14ac:dyDescent="0.2">
      <c r="A956">
        <v>2535.5602899999999</v>
      </c>
      <c r="B956">
        <v>1115.2541000000001</v>
      </c>
    </row>
    <row r="957" spans="1:2" x14ac:dyDescent="0.2">
      <c r="A957">
        <v>2536.03658</v>
      </c>
      <c r="B957">
        <v>882.25409999999999</v>
      </c>
    </row>
    <row r="958" spans="1:2" x14ac:dyDescent="0.2">
      <c r="A958">
        <v>2536.5128300000001</v>
      </c>
      <c r="B958">
        <v>1171.2541000000001</v>
      </c>
    </row>
    <row r="959" spans="1:2" x14ac:dyDescent="0.2">
      <c r="A959">
        <v>2536.9890399999999</v>
      </c>
      <c r="B959">
        <v>873.25409999999999</v>
      </c>
    </row>
    <row r="960" spans="1:2" x14ac:dyDescent="0.2">
      <c r="A960">
        <v>2537.4652099999998</v>
      </c>
      <c r="B960">
        <v>1077.2541000000001</v>
      </c>
    </row>
    <row r="961" spans="1:2" x14ac:dyDescent="0.2">
      <c r="A961">
        <v>2537.9413300000001</v>
      </c>
      <c r="B961">
        <v>1201.2541000000001</v>
      </c>
    </row>
    <row r="962" spans="1:2" x14ac:dyDescent="0.2">
      <c r="A962">
        <v>2538.41741</v>
      </c>
      <c r="B962">
        <v>1092.2541000000001</v>
      </c>
    </row>
    <row r="963" spans="1:2" x14ac:dyDescent="0.2">
      <c r="A963">
        <v>2538.8934399999998</v>
      </c>
      <c r="B963">
        <v>879.25409999999999</v>
      </c>
    </row>
    <row r="964" spans="1:2" x14ac:dyDescent="0.2">
      <c r="A964">
        <v>2539.3694399999999</v>
      </c>
      <c r="B964">
        <v>1165.2541000000001</v>
      </c>
    </row>
    <row r="965" spans="1:2" x14ac:dyDescent="0.2">
      <c r="A965">
        <v>2539.8453800000002</v>
      </c>
      <c r="B965">
        <v>903.25409999999999</v>
      </c>
    </row>
    <row r="966" spans="1:2" x14ac:dyDescent="0.2">
      <c r="A966">
        <v>2540.3212899999999</v>
      </c>
      <c r="B966">
        <v>1213.2541000000001</v>
      </c>
    </row>
    <row r="967" spans="1:2" x14ac:dyDescent="0.2">
      <c r="A967">
        <v>2540.7971499999999</v>
      </c>
      <c r="B967">
        <v>1107.2541000000001</v>
      </c>
    </row>
    <row r="968" spans="1:2" x14ac:dyDescent="0.2">
      <c r="A968">
        <v>2541.27297</v>
      </c>
      <c r="B968">
        <v>942.25409999999999</v>
      </c>
    </row>
    <row r="969" spans="1:2" x14ac:dyDescent="0.2">
      <c r="A969">
        <v>2541.7487500000002</v>
      </c>
      <c r="B969">
        <v>1113.2541000000001</v>
      </c>
    </row>
    <row r="970" spans="1:2" x14ac:dyDescent="0.2">
      <c r="A970">
        <v>2542.2244799999999</v>
      </c>
      <c r="B970">
        <v>1096.2541000000001</v>
      </c>
    </row>
    <row r="971" spans="1:2" x14ac:dyDescent="0.2">
      <c r="A971">
        <v>2542.7001700000001</v>
      </c>
      <c r="B971">
        <v>1084.2541000000001</v>
      </c>
    </row>
    <row r="972" spans="1:2" x14ac:dyDescent="0.2">
      <c r="A972">
        <v>2543.1758199999999</v>
      </c>
      <c r="B972">
        <v>1108.2541000000001</v>
      </c>
    </row>
    <row r="973" spans="1:2" x14ac:dyDescent="0.2">
      <c r="A973">
        <v>2543.6514200000001</v>
      </c>
      <c r="B973">
        <v>1155.2541000000001</v>
      </c>
    </row>
    <row r="974" spans="1:2" x14ac:dyDescent="0.2">
      <c r="A974">
        <v>2544.12698</v>
      </c>
      <c r="B974">
        <v>1024.2541000000001</v>
      </c>
    </row>
    <row r="975" spans="1:2" x14ac:dyDescent="0.2">
      <c r="A975">
        <v>2544.6025</v>
      </c>
      <c r="B975">
        <v>1241.2541000000001</v>
      </c>
    </row>
    <row r="976" spans="1:2" x14ac:dyDescent="0.2">
      <c r="A976">
        <v>2545.0779699999998</v>
      </c>
      <c r="B976">
        <v>979.25409999999999</v>
      </c>
    </row>
    <row r="977" spans="1:2" x14ac:dyDescent="0.2">
      <c r="A977">
        <v>2545.5533999999998</v>
      </c>
      <c r="B977">
        <v>1110.2541000000001</v>
      </c>
    </row>
    <row r="978" spans="1:2" x14ac:dyDescent="0.2">
      <c r="A978">
        <v>2546.0287899999998</v>
      </c>
      <c r="B978">
        <v>1138.2541000000001</v>
      </c>
    </row>
    <row r="979" spans="1:2" x14ac:dyDescent="0.2">
      <c r="A979">
        <v>2546.50414</v>
      </c>
      <c r="B979">
        <v>1229.2541000000001</v>
      </c>
    </row>
    <row r="980" spans="1:2" x14ac:dyDescent="0.2">
      <c r="A980">
        <v>2546.9794400000001</v>
      </c>
      <c r="B980">
        <v>1234.2541000000001</v>
      </c>
    </row>
    <row r="981" spans="1:2" x14ac:dyDescent="0.2">
      <c r="A981">
        <v>2547.4546999999998</v>
      </c>
      <c r="B981">
        <v>1159.2541000000001</v>
      </c>
    </row>
    <row r="982" spans="1:2" x14ac:dyDescent="0.2">
      <c r="A982">
        <v>2547.9299099999998</v>
      </c>
      <c r="B982">
        <v>1279.2541000000001</v>
      </c>
    </row>
    <row r="983" spans="1:2" x14ac:dyDescent="0.2">
      <c r="A983">
        <v>2548.40508</v>
      </c>
      <c r="B983">
        <v>1202.2541000000001</v>
      </c>
    </row>
    <row r="984" spans="1:2" x14ac:dyDescent="0.2">
      <c r="A984">
        <v>2548.8802099999998</v>
      </c>
      <c r="B984">
        <v>1159.2541000000001</v>
      </c>
    </row>
    <row r="985" spans="1:2" x14ac:dyDescent="0.2">
      <c r="A985">
        <v>2549.3553000000002</v>
      </c>
      <c r="B985">
        <v>1112.2541000000001</v>
      </c>
    </row>
    <row r="986" spans="1:2" x14ac:dyDescent="0.2">
      <c r="A986">
        <v>2549.83034</v>
      </c>
      <c r="B986">
        <v>1022.2541</v>
      </c>
    </row>
    <row r="987" spans="1:2" x14ac:dyDescent="0.2">
      <c r="A987">
        <v>2550.3053399999999</v>
      </c>
      <c r="B987">
        <v>1178.2541000000001</v>
      </c>
    </row>
    <row r="988" spans="1:2" x14ac:dyDescent="0.2">
      <c r="A988">
        <v>2550.7802999999999</v>
      </c>
      <c r="B988">
        <v>1261.2541000000001</v>
      </c>
    </row>
    <row r="989" spans="1:2" x14ac:dyDescent="0.2">
      <c r="A989">
        <v>2551.2552099999998</v>
      </c>
      <c r="B989">
        <v>1252.2541000000001</v>
      </c>
    </row>
    <row r="990" spans="1:2" x14ac:dyDescent="0.2">
      <c r="A990">
        <v>2551.7300799999998</v>
      </c>
      <c r="B990">
        <v>1088.2541000000001</v>
      </c>
    </row>
    <row r="991" spans="1:2" x14ac:dyDescent="0.2">
      <c r="A991">
        <v>2552.2049099999999</v>
      </c>
      <c r="B991">
        <v>1208.2541000000001</v>
      </c>
    </row>
    <row r="992" spans="1:2" x14ac:dyDescent="0.2">
      <c r="A992">
        <v>2552.6796899999999</v>
      </c>
      <c r="B992">
        <v>974.25409999999999</v>
      </c>
    </row>
    <row r="993" spans="1:2" x14ac:dyDescent="0.2">
      <c r="A993">
        <v>2553.15443</v>
      </c>
      <c r="B993">
        <v>1152.2541000000001</v>
      </c>
    </row>
    <row r="994" spans="1:2" x14ac:dyDescent="0.2">
      <c r="A994">
        <v>2553.6291299999998</v>
      </c>
      <c r="B994">
        <v>1194.2541000000001</v>
      </c>
    </row>
    <row r="995" spans="1:2" x14ac:dyDescent="0.2">
      <c r="A995">
        <v>2554.1037900000001</v>
      </c>
      <c r="B995">
        <v>1109.2541000000001</v>
      </c>
    </row>
    <row r="996" spans="1:2" x14ac:dyDescent="0.2">
      <c r="A996">
        <v>2554.5783999999999</v>
      </c>
      <c r="B996">
        <v>1149.2541000000001</v>
      </c>
    </row>
    <row r="997" spans="1:2" x14ac:dyDescent="0.2">
      <c r="A997">
        <v>2555.0529700000002</v>
      </c>
      <c r="B997">
        <v>1220.2541000000001</v>
      </c>
    </row>
    <row r="998" spans="1:2" x14ac:dyDescent="0.2">
      <c r="A998">
        <v>2555.5274899999999</v>
      </c>
      <c r="B998">
        <v>1107.2541000000001</v>
      </c>
    </row>
    <row r="999" spans="1:2" x14ac:dyDescent="0.2">
      <c r="A999">
        <v>2556.0019699999998</v>
      </c>
      <c r="B999">
        <v>1037.2541000000001</v>
      </c>
    </row>
    <row r="1000" spans="1:2" x14ac:dyDescent="0.2">
      <c r="A1000">
        <v>2556.4764100000002</v>
      </c>
      <c r="B1000">
        <v>1508.2541000000001</v>
      </c>
    </row>
    <row r="1001" spans="1:2" x14ac:dyDescent="0.2">
      <c r="A1001">
        <v>2556.9508099999998</v>
      </c>
      <c r="B1001">
        <v>1193.2541000000001</v>
      </c>
    </row>
    <row r="1002" spans="1:2" x14ac:dyDescent="0.2">
      <c r="A1002">
        <v>2557.4251599999998</v>
      </c>
      <c r="B1002">
        <v>1168.2541000000001</v>
      </c>
    </row>
    <row r="1003" spans="1:2" x14ac:dyDescent="0.2">
      <c r="A1003">
        <v>2557.8994699999998</v>
      </c>
      <c r="B1003">
        <v>1221.2541000000001</v>
      </c>
    </row>
    <row r="1004" spans="1:2" x14ac:dyDescent="0.2">
      <c r="A1004">
        <v>2558.37374</v>
      </c>
      <c r="B1004">
        <v>991.25409999999999</v>
      </c>
    </row>
    <row r="1005" spans="1:2" x14ac:dyDescent="0.2">
      <c r="A1005">
        <v>2558.8479600000001</v>
      </c>
      <c r="B1005">
        <v>1290.2541000000001</v>
      </c>
    </row>
    <row r="1006" spans="1:2" x14ac:dyDescent="0.2">
      <c r="A1006">
        <v>2559.3221400000002</v>
      </c>
      <c r="B1006">
        <v>1225.2541000000001</v>
      </c>
    </row>
    <row r="1007" spans="1:2" x14ac:dyDescent="0.2">
      <c r="A1007">
        <v>2559.79628</v>
      </c>
      <c r="B1007">
        <v>1057.2541000000001</v>
      </c>
    </row>
    <row r="1008" spans="1:2" x14ac:dyDescent="0.2">
      <c r="A1008">
        <v>2560.2703799999999</v>
      </c>
      <c r="B1008">
        <v>1318.2541000000001</v>
      </c>
    </row>
    <row r="1009" spans="1:2" x14ac:dyDescent="0.2">
      <c r="A1009">
        <v>2560.7444300000002</v>
      </c>
      <c r="B1009">
        <v>1315.2541000000001</v>
      </c>
    </row>
    <row r="1010" spans="1:2" x14ac:dyDescent="0.2">
      <c r="A1010">
        <v>2561.2184400000001</v>
      </c>
      <c r="B1010">
        <v>1153.2541000000001</v>
      </c>
    </row>
    <row r="1011" spans="1:2" x14ac:dyDescent="0.2">
      <c r="A1011">
        <v>2561.6923999999999</v>
      </c>
      <c r="B1011">
        <v>1231.2541000000001</v>
      </c>
    </row>
    <row r="1012" spans="1:2" x14ac:dyDescent="0.2">
      <c r="A1012">
        <v>2562.1663199999998</v>
      </c>
      <c r="B1012">
        <v>1412.2541000000001</v>
      </c>
    </row>
    <row r="1013" spans="1:2" x14ac:dyDescent="0.2">
      <c r="A1013">
        <v>2562.6401999999998</v>
      </c>
      <c r="B1013">
        <v>1105.2541000000001</v>
      </c>
    </row>
    <row r="1014" spans="1:2" x14ac:dyDescent="0.2">
      <c r="A1014">
        <v>2563.1140399999999</v>
      </c>
      <c r="B1014">
        <v>1233.2541000000001</v>
      </c>
    </row>
    <row r="1015" spans="1:2" x14ac:dyDescent="0.2">
      <c r="A1015">
        <v>2563.5878299999999</v>
      </c>
      <c r="B1015">
        <v>1162.2541000000001</v>
      </c>
    </row>
    <row r="1016" spans="1:2" x14ac:dyDescent="0.2">
      <c r="A1016">
        <v>2564.06158</v>
      </c>
      <c r="B1016">
        <v>1185.2541000000001</v>
      </c>
    </row>
    <row r="1017" spans="1:2" x14ac:dyDescent="0.2">
      <c r="A1017">
        <v>2564.5352899999998</v>
      </c>
      <c r="B1017">
        <v>1170.2541000000001</v>
      </c>
    </row>
    <row r="1018" spans="1:2" x14ac:dyDescent="0.2">
      <c r="A1018">
        <v>2565.0089600000001</v>
      </c>
      <c r="B1018">
        <v>1533.2541000000001</v>
      </c>
    </row>
    <row r="1019" spans="1:2" x14ac:dyDescent="0.2">
      <c r="A1019">
        <v>2565.4825799999999</v>
      </c>
      <c r="B1019">
        <v>1289.2541000000001</v>
      </c>
    </row>
    <row r="1020" spans="1:2" x14ac:dyDescent="0.2">
      <c r="A1020">
        <v>2565.95615</v>
      </c>
      <c r="B1020">
        <v>1020.2541</v>
      </c>
    </row>
    <row r="1021" spans="1:2" x14ac:dyDescent="0.2">
      <c r="A1021">
        <v>2566.4296899999999</v>
      </c>
      <c r="B1021">
        <v>1240.2541000000001</v>
      </c>
    </row>
    <row r="1022" spans="1:2" x14ac:dyDescent="0.2">
      <c r="A1022">
        <v>2566.9031799999998</v>
      </c>
      <c r="B1022">
        <v>1433.2541000000001</v>
      </c>
    </row>
    <row r="1023" spans="1:2" x14ac:dyDescent="0.2">
      <c r="A1023">
        <v>2567.3766300000002</v>
      </c>
      <c r="B1023">
        <v>1067.2541000000001</v>
      </c>
    </row>
    <row r="1024" spans="1:2" x14ac:dyDescent="0.2">
      <c r="A1024">
        <v>2567.8500399999998</v>
      </c>
      <c r="B1024">
        <v>1307.2541000000001</v>
      </c>
    </row>
    <row r="1025" spans="1:2" x14ac:dyDescent="0.2">
      <c r="A1025">
        <v>2568.3234000000002</v>
      </c>
      <c r="B1025">
        <v>1365.2541000000001</v>
      </c>
    </row>
    <row r="1026" spans="1:2" x14ac:dyDescent="0.2">
      <c r="A1026">
        <v>2568.7967199999998</v>
      </c>
      <c r="B1026">
        <v>1371.2541000000001</v>
      </c>
    </row>
    <row r="1027" spans="1:2" x14ac:dyDescent="0.2">
      <c r="A1027">
        <v>2569.27</v>
      </c>
      <c r="B1027">
        <v>1200.2541000000001</v>
      </c>
    </row>
    <row r="1028" spans="1:2" x14ac:dyDescent="0.2">
      <c r="A1028">
        <v>2569.74323</v>
      </c>
      <c r="B1028">
        <v>1381.2541000000001</v>
      </c>
    </row>
    <row r="1029" spans="1:2" x14ac:dyDescent="0.2">
      <c r="A1029">
        <v>2570.2164200000002</v>
      </c>
      <c r="B1029">
        <v>1276.2541000000001</v>
      </c>
    </row>
    <row r="1030" spans="1:2" x14ac:dyDescent="0.2">
      <c r="A1030">
        <v>2570.68957</v>
      </c>
      <c r="B1030">
        <v>1276.2541000000001</v>
      </c>
    </row>
    <row r="1031" spans="1:2" x14ac:dyDescent="0.2">
      <c r="A1031">
        <v>2571.1626700000002</v>
      </c>
      <c r="B1031">
        <v>1292.2541000000001</v>
      </c>
    </row>
    <row r="1032" spans="1:2" x14ac:dyDescent="0.2">
      <c r="A1032">
        <v>2571.6357400000002</v>
      </c>
      <c r="B1032">
        <v>1313.2541000000001</v>
      </c>
    </row>
    <row r="1033" spans="1:2" x14ac:dyDescent="0.2">
      <c r="A1033">
        <v>2572.1087499999999</v>
      </c>
      <c r="B1033">
        <v>1384.2541000000001</v>
      </c>
    </row>
    <row r="1034" spans="1:2" x14ac:dyDescent="0.2">
      <c r="A1034">
        <v>2572.5817299999999</v>
      </c>
      <c r="B1034">
        <v>1335.2541000000001</v>
      </c>
    </row>
    <row r="1035" spans="1:2" x14ac:dyDescent="0.2">
      <c r="A1035">
        <v>2573.0546599999998</v>
      </c>
      <c r="B1035">
        <v>1369.2541000000001</v>
      </c>
    </row>
    <row r="1036" spans="1:2" x14ac:dyDescent="0.2">
      <c r="A1036">
        <v>2573.5275499999998</v>
      </c>
      <c r="B1036">
        <v>1326.2541000000001</v>
      </c>
    </row>
    <row r="1037" spans="1:2" x14ac:dyDescent="0.2">
      <c r="A1037">
        <v>2574.0003999999999</v>
      </c>
      <c r="B1037">
        <v>1154.2541000000001</v>
      </c>
    </row>
    <row r="1038" spans="1:2" x14ac:dyDescent="0.2">
      <c r="A1038">
        <v>2574.4731999999999</v>
      </c>
      <c r="B1038">
        <v>1414.2541000000001</v>
      </c>
    </row>
    <row r="1039" spans="1:2" x14ac:dyDescent="0.2">
      <c r="A1039">
        <v>2574.9459700000002</v>
      </c>
      <c r="B1039">
        <v>1299.2541000000001</v>
      </c>
    </row>
    <row r="1040" spans="1:2" x14ac:dyDescent="0.2">
      <c r="A1040">
        <v>2575.4186800000002</v>
      </c>
      <c r="B1040">
        <v>1422.2541000000001</v>
      </c>
    </row>
    <row r="1041" spans="1:2" x14ac:dyDescent="0.2">
      <c r="A1041">
        <v>2575.8913600000001</v>
      </c>
      <c r="B1041">
        <v>1184.2541000000001</v>
      </c>
    </row>
    <row r="1042" spans="1:2" x14ac:dyDescent="0.2">
      <c r="A1042">
        <v>2576.3639899999998</v>
      </c>
      <c r="B1042">
        <v>1276.2541000000001</v>
      </c>
    </row>
    <row r="1043" spans="1:2" x14ac:dyDescent="0.2">
      <c r="A1043">
        <v>2576.8365800000001</v>
      </c>
      <c r="B1043">
        <v>1393.2541000000001</v>
      </c>
    </row>
    <row r="1044" spans="1:2" x14ac:dyDescent="0.2">
      <c r="A1044">
        <v>2577.3091300000001</v>
      </c>
      <c r="B1044">
        <v>1378.2541000000001</v>
      </c>
    </row>
    <row r="1045" spans="1:2" x14ac:dyDescent="0.2">
      <c r="A1045">
        <v>2577.78163</v>
      </c>
      <c r="B1045">
        <v>1230.2541000000001</v>
      </c>
    </row>
    <row r="1046" spans="1:2" x14ac:dyDescent="0.2">
      <c r="A1046">
        <v>2578.2540899999999</v>
      </c>
      <c r="B1046">
        <v>1336.2541000000001</v>
      </c>
    </row>
    <row r="1047" spans="1:2" x14ac:dyDescent="0.2">
      <c r="A1047">
        <v>2578.72651</v>
      </c>
      <c r="B1047">
        <v>1375.2541000000001</v>
      </c>
    </row>
    <row r="1048" spans="1:2" x14ac:dyDescent="0.2">
      <c r="A1048">
        <v>2579.1988799999999</v>
      </c>
      <c r="B1048">
        <v>1311.2541000000001</v>
      </c>
    </row>
    <row r="1049" spans="1:2" x14ac:dyDescent="0.2">
      <c r="A1049">
        <v>2579.67121</v>
      </c>
      <c r="B1049">
        <v>1354.2541000000001</v>
      </c>
    </row>
    <row r="1050" spans="1:2" x14ac:dyDescent="0.2">
      <c r="A1050">
        <v>2580.1435000000001</v>
      </c>
      <c r="B1050">
        <v>1342.2541000000001</v>
      </c>
    </row>
    <row r="1051" spans="1:2" x14ac:dyDescent="0.2">
      <c r="A1051">
        <v>2580.6157499999999</v>
      </c>
      <c r="B1051">
        <v>1473.2541000000001</v>
      </c>
    </row>
    <row r="1052" spans="1:2" x14ac:dyDescent="0.2">
      <c r="A1052">
        <v>2581.0879500000001</v>
      </c>
      <c r="B1052">
        <v>1235.2541000000001</v>
      </c>
    </row>
    <row r="1053" spans="1:2" x14ac:dyDescent="0.2">
      <c r="A1053">
        <v>2581.5601099999999</v>
      </c>
      <c r="B1053">
        <v>1135.2541000000001</v>
      </c>
    </row>
    <row r="1054" spans="1:2" x14ac:dyDescent="0.2">
      <c r="A1054">
        <v>2582.0322299999998</v>
      </c>
      <c r="B1054">
        <v>1456.2541000000001</v>
      </c>
    </row>
    <row r="1055" spans="1:2" x14ac:dyDescent="0.2">
      <c r="A1055">
        <v>2582.5043000000001</v>
      </c>
      <c r="B1055">
        <v>1483.2541000000001</v>
      </c>
    </row>
    <row r="1056" spans="1:2" x14ac:dyDescent="0.2">
      <c r="A1056">
        <v>2582.97633</v>
      </c>
      <c r="B1056">
        <v>1413.2541000000001</v>
      </c>
    </row>
    <row r="1057" spans="1:2" x14ac:dyDescent="0.2">
      <c r="A1057">
        <v>2583.44832</v>
      </c>
      <c r="B1057">
        <v>1294.2541000000001</v>
      </c>
    </row>
    <row r="1058" spans="1:2" x14ac:dyDescent="0.2">
      <c r="A1058">
        <v>2583.9202599999999</v>
      </c>
      <c r="B1058">
        <v>1371.2541000000001</v>
      </c>
    </row>
    <row r="1059" spans="1:2" x14ac:dyDescent="0.2">
      <c r="A1059">
        <v>2584.3921599999999</v>
      </c>
      <c r="B1059">
        <v>1340.2541000000001</v>
      </c>
    </row>
    <row r="1060" spans="1:2" x14ac:dyDescent="0.2">
      <c r="A1060">
        <v>2584.86402</v>
      </c>
      <c r="B1060">
        <v>1368.2541000000001</v>
      </c>
    </row>
    <row r="1061" spans="1:2" x14ac:dyDescent="0.2">
      <c r="A1061">
        <v>2585.3358400000002</v>
      </c>
      <c r="B1061">
        <v>1332.2541000000001</v>
      </c>
    </row>
    <row r="1062" spans="1:2" x14ac:dyDescent="0.2">
      <c r="A1062">
        <v>2585.8076099999998</v>
      </c>
      <c r="B1062">
        <v>1365.2541000000001</v>
      </c>
    </row>
    <row r="1063" spans="1:2" x14ac:dyDescent="0.2">
      <c r="A1063">
        <v>2586.27934</v>
      </c>
      <c r="B1063">
        <v>1399.2541000000001</v>
      </c>
    </row>
    <row r="1064" spans="1:2" x14ac:dyDescent="0.2">
      <c r="A1064">
        <v>2586.7510299999999</v>
      </c>
      <c r="B1064">
        <v>1395.2541000000001</v>
      </c>
    </row>
    <row r="1065" spans="1:2" x14ac:dyDescent="0.2">
      <c r="A1065">
        <v>2587.2226799999999</v>
      </c>
      <c r="B1065">
        <v>1319.2541000000001</v>
      </c>
    </row>
    <row r="1066" spans="1:2" x14ac:dyDescent="0.2">
      <c r="A1066">
        <v>2587.6942800000002</v>
      </c>
      <c r="B1066">
        <v>1334.2541000000001</v>
      </c>
    </row>
    <row r="1067" spans="1:2" x14ac:dyDescent="0.2">
      <c r="A1067">
        <v>2588.1658400000001</v>
      </c>
      <c r="B1067">
        <v>1379.2541000000001</v>
      </c>
    </row>
    <row r="1068" spans="1:2" x14ac:dyDescent="0.2">
      <c r="A1068">
        <v>2588.63735</v>
      </c>
      <c r="B1068">
        <v>1644.2541000000001</v>
      </c>
    </row>
    <row r="1069" spans="1:2" x14ac:dyDescent="0.2">
      <c r="A1069">
        <v>2589.1088199999999</v>
      </c>
      <c r="B1069">
        <v>1248.2541000000001</v>
      </c>
    </row>
    <row r="1070" spans="1:2" x14ac:dyDescent="0.2">
      <c r="A1070">
        <v>2589.58025</v>
      </c>
      <c r="B1070">
        <v>1347.2541000000001</v>
      </c>
    </row>
    <row r="1071" spans="1:2" x14ac:dyDescent="0.2">
      <c r="A1071">
        <v>2590.0516400000001</v>
      </c>
      <c r="B1071">
        <v>1447.2541000000001</v>
      </c>
    </row>
    <row r="1072" spans="1:2" x14ac:dyDescent="0.2">
      <c r="A1072">
        <v>2590.5229899999999</v>
      </c>
      <c r="B1072">
        <v>1448.2541000000001</v>
      </c>
    </row>
    <row r="1073" spans="1:2" x14ac:dyDescent="0.2">
      <c r="A1073">
        <v>2590.9942900000001</v>
      </c>
      <c r="B1073">
        <v>1389.2541000000001</v>
      </c>
    </row>
    <row r="1074" spans="1:2" x14ac:dyDescent="0.2">
      <c r="A1074">
        <v>2591.4655499999999</v>
      </c>
      <c r="B1074">
        <v>1398.2541000000001</v>
      </c>
    </row>
    <row r="1075" spans="1:2" x14ac:dyDescent="0.2">
      <c r="A1075">
        <v>2591.93676</v>
      </c>
      <c r="B1075">
        <v>1277.2541000000001</v>
      </c>
    </row>
    <row r="1076" spans="1:2" x14ac:dyDescent="0.2">
      <c r="A1076">
        <v>2592.4079299999999</v>
      </c>
      <c r="B1076">
        <v>1264.2541000000001</v>
      </c>
    </row>
    <row r="1077" spans="1:2" x14ac:dyDescent="0.2">
      <c r="A1077">
        <v>2592.8790600000002</v>
      </c>
      <c r="B1077">
        <v>1342.2541000000001</v>
      </c>
    </row>
    <row r="1078" spans="1:2" x14ac:dyDescent="0.2">
      <c r="A1078">
        <v>2593.3501500000002</v>
      </c>
      <c r="B1078">
        <v>1387.2541000000001</v>
      </c>
    </row>
    <row r="1079" spans="1:2" x14ac:dyDescent="0.2">
      <c r="A1079">
        <v>2593.8211900000001</v>
      </c>
      <c r="B1079">
        <v>1307.2541000000001</v>
      </c>
    </row>
    <row r="1080" spans="1:2" x14ac:dyDescent="0.2">
      <c r="A1080">
        <v>2594.2921999999999</v>
      </c>
      <c r="B1080">
        <v>1395.2541000000001</v>
      </c>
    </row>
    <row r="1081" spans="1:2" x14ac:dyDescent="0.2">
      <c r="A1081">
        <v>2594.7631500000002</v>
      </c>
      <c r="B1081">
        <v>1534.2541000000001</v>
      </c>
    </row>
    <row r="1082" spans="1:2" x14ac:dyDescent="0.2">
      <c r="A1082">
        <v>2595.23407</v>
      </c>
      <c r="B1082">
        <v>1355.2541000000001</v>
      </c>
    </row>
    <row r="1083" spans="1:2" x14ac:dyDescent="0.2">
      <c r="A1083">
        <v>2595.7049400000001</v>
      </c>
      <c r="B1083">
        <v>1605.2541000000001</v>
      </c>
    </row>
    <row r="1084" spans="1:2" x14ac:dyDescent="0.2">
      <c r="A1084">
        <v>2596.1757699999998</v>
      </c>
      <c r="B1084">
        <v>1536.2541000000001</v>
      </c>
    </row>
    <row r="1085" spans="1:2" x14ac:dyDescent="0.2">
      <c r="A1085">
        <v>2596.6465600000001</v>
      </c>
      <c r="B1085">
        <v>1371.2541000000001</v>
      </c>
    </row>
    <row r="1086" spans="1:2" x14ac:dyDescent="0.2">
      <c r="A1086">
        <v>2597.1172999999999</v>
      </c>
      <c r="B1086">
        <v>1504.2541000000001</v>
      </c>
    </row>
    <row r="1087" spans="1:2" x14ac:dyDescent="0.2">
      <c r="A1087">
        <v>2597.5880000000002</v>
      </c>
      <c r="B1087">
        <v>1465.2541000000001</v>
      </c>
    </row>
    <row r="1088" spans="1:2" x14ac:dyDescent="0.2">
      <c r="A1088">
        <v>2598.0586600000001</v>
      </c>
      <c r="B1088">
        <v>1472.2541000000001</v>
      </c>
    </row>
    <row r="1089" spans="1:2" x14ac:dyDescent="0.2">
      <c r="A1089">
        <v>2598.5292800000002</v>
      </c>
      <c r="B1089">
        <v>1499.2541000000001</v>
      </c>
    </row>
    <row r="1090" spans="1:2" x14ac:dyDescent="0.2">
      <c r="A1090">
        <v>2598.9998500000002</v>
      </c>
      <c r="B1090">
        <v>1465.2541000000001</v>
      </c>
    </row>
    <row r="1091" spans="1:2" x14ac:dyDescent="0.2">
      <c r="A1091">
        <v>2599.4703800000002</v>
      </c>
      <c r="B1091">
        <v>1466.2541000000001</v>
      </c>
    </row>
    <row r="1092" spans="1:2" x14ac:dyDescent="0.2">
      <c r="A1092">
        <v>2599.9408699999999</v>
      </c>
      <c r="B1092">
        <v>1245.2541000000001</v>
      </c>
    </row>
    <row r="1093" spans="1:2" x14ac:dyDescent="0.2">
      <c r="A1093">
        <v>2600.41131</v>
      </c>
      <c r="B1093">
        <v>1315.2541000000001</v>
      </c>
    </row>
    <row r="1094" spans="1:2" x14ac:dyDescent="0.2">
      <c r="A1094">
        <v>2600.8817100000001</v>
      </c>
      <c r="B1094">
        <v>1456.2541000000001</v>
      </c>
    </row>
    <row r="1095" spans="1:2" x14ac:dyDescent="0.2">
      <c r="A1095">
        <v>2601.3520699999999</v>
      </c>
      <c r="B1095">
        <v>1543.2541000000001</v>
      </c>
    </row>
    <row r="1096" spans="1:2" x14ac:dyDescent="0.2">
      <c r="A1096">
        <v>2601.8223899999998</v>
      </c>
      <c r="B1096">
        <v>1421.2541000000001</v>
      </c>
    </row>
    <row r="1097" spans="1:2" x14ac:dyDescent="0.2">
      <c r="A1097">
        <v>2602.2926600000001</v>
      </c>
      <c r="B1097">
        <v>1310.2541000000001</v>
      </c>
    </row>
    <row r="1098" spans="1:2" x14ac:dyDescent="0.2">
      <c r="A1098">
        <v>2602.76289</v>
      </c>
      <c r="B1098">
        <v>1373.2541000000001</v>
      </c>
    </row>
    <row r="1099" spans="1:2" x14ac:dyDescent="0.2">
      <c r="A1099">
        <v>2603.23308</v>
      </c>
      <c r="B1099">
        <v>1336.2541000000001</v>
      </c>
    </row>
    <row r="1100" spans="1:2" x14ac:dyDescent="0.2">
      <c r="A1100">
        <v>2603.7032199999999</v>
      </c>
      <c r="B1100">
        <v>1485.2541000000001</v>
      </c>
    </row>
    <row r="1101" spans="1:2" x14ac:dyDescent="0.2">
      <c r="A1101">
        <v>2604.1733199999999</v>
      </c>
      <c r="B1101">
        <v>1571.2541000000001</v>
      </c>
    </row>
    <row r="1102" spans="1:2" x14ac:dyDescent="0.2">
      <c r="A1102">
        <v>2604.64338</v>
      </c>
      <c r="B1102">
        <v>1331.2541000000001</v>
      </c>
    </row>
    <row r="1103" spans="1:2" x14ac:dyDescent="0.2">
      <c r="A1103">
        <v>2605.1134000000002</v>
      </c>
      <c r="B1103">
        <v>1345.2541000000001</v>
      </c>
    </row>
    <row r="1104" spans="1:2" x14ac:dyDescent="0.2">
      <c r="A1104">
        <v>2605.5833699999998</v>
      </c>
      <c r="B1104">
        <v>1458.2541000000001</v>
      </c>
    </row>
    <row r="1105" spans="1:2" x14ac:dyDescent="0.2">
      <c r="A1105">
        <v>2606.0533</v>
      </c>
      <c r="B1105">
        <v>1332.2541000000001</v>
      </c>
    </row>
    <row r="1106" spans="1:2" x14ac:dyDescent="0.2">
      <c r="A1106">
        <v>2606.5231899999999</v>
      </c>
      <c r="B1106">
        <v>1374.2541000000001</v>
      </c>
    </row>
    <row r="1107" spans="1:2" x14ac:dyDescent="0.2">
      <c r="A1107">
        <v>2606.9930300000001</v>
      </c>
      <c r="B1107">
        <v>1451.2541000000001</v>
      </c>
    </row>
    <row r="1108" spans="1:2" x14ac:dyDescent="0.2">
      <c r="A1108">
        <v>2607.4628400000001</v>
      </c>
      <c r="B1108">
        <v>1469.2541000000001</v>
      </c>
    </row>
    <row r="1109" spans="1:2" x14ac:dyDescent="0.2">
      <c r="A1109">
        <v>2607.9326000000001</v>
      </c>
      <c r="B1109">
        <v>1430.2541000000001</v>
      </c>
    </row>
    <row r="1110" spans="1:2" x14ac:dyDescent="0.2">
      <c r="A1110">
        <v>2608.4023099999999</v>
      </c>
      <c r="B1110">
        <v>1577.2541000000001</v>
      </c>
    </row>
    <row r="1111" spans="1:2" x14ac:dyDescent="0.2">
      <c r="A1111">
        <v>2608.8719900000001</v>
      </c>
      <c r="B1111">
        <v>1457.2541000000001</v>
      </c>
    </row>
    <row r="1112" spans="1:2" x14ac:dyDescent="0.2">
      <c r="A1112">
        <v>2609.3416200000001</v>
      </c>
      <c r="B1112">
        <v>1462.2541000000001</v>
      </c>
    </row>
    <row r="1113" spans="1:2" x14ac:dyDescent="0.2">
      <c r="A1113">
        <v>2609.8112000000001</v>
      </c>
      <c r="B1113">
        <v>1386.2541000000001</v>
      </c>
    </row>
    <row r="1114" spans="1:2" x14ac:dyDescent="0.2">
      <c r="A1114">
        <v>2610.2807499999999</v>
      </c>
      <c r="B1114">
        <v>1375.2541000000001</v>
      </c>
    </row>
    <row r="1115" spans="1:2" x14ac:dyDescent="0.2">
      <c r="A1115">
        <v>2610.7502500000001</v>
      </c>
      <c r="B1115">
        <v>1469.2541000000001</v>
      </c>
    </row>
    <row r="1116" spans="1:2" x14ac:dyDescent="0.2">
      <c r="A1116">
        <v>2611.2197099999998</v>
      </c>
      <c r="B1116">
        <v>1287.2541000000001</v>
      </c>
    </row>
    <row r="1117" spans="1:2" x14ac:dyDescent="0.2">
      <c r="A1117">
        <v>2611.6891300000002</v>
      </c>
      <c r="B1117">
        <v>1471.2541000000001</v>
      </c>
    </row>
    <row r="1118" spans="1:2" x14ac:dyDescent="0.2">
      <c r="A1118">
        <v>2612.1585</v>
      </c>
      <c r="B1118">
        <v>1311.2541000000001</v>
      </c>
    </row>
    <row r="1119" spans="1:2" x14ac:dyDescent="0.2">
      <c r="A1119">
        <v>2612.6278400000001</v>
      </c>
      <c r="B1119">
        <v>1480.2541000000001</v>
      </c>
    </row>
    <row r="1120" spans="1:2" x14ac:dyDescent="0.2">
      <c r="A1120">
        <v>2613.0971199999999</v>
      </c>
      <c r="B1120">
        <v>1452.2541000000001</v>
      </c>
    </row>
    <row r="1121" spans="1:2" x14ac:dyDescent="0.2">
      <c r="A1121">
        <v>2613.56637</v>
      </c>
      <c r="B1121">
        <v>1260.2541000000001</v>
      </c>
    </row>
    <row r="1122" spans="1:2" x14ac:dyDescent="0.2">
      <c r="A1122">
        <v>2614.03557</v>
      </c>
      <c r="B1122">
        <v>1396.2541000000001</v>
      </c>
    </row>
    <row r="1123" spans="1:2" x14ac:dyDescent="0.2">
      <c r="A1123">
        <v>2614.5047300000001</v>
      </c>
      <c r="B1123">
        <v>1510.2541000000001</v>
      </c>
    </row>
    <row r="1124" spans="1:2" x14ac:dyDescent="0.2">
      <c r="A1124">
        <v>2614.9738499999999</v>
      </c>
      <c r="B1124">
        <v>1509.2541000000001</v>
      </c>
    </row>
    <row r="1125" spans="1:2" x14ac:dyDescent="0.2">
      <c r="A1125">
        <v>2615.4429300000002</v>
      </c>
      <c r="B1125">
        <v>1447.2541000000001</v>
      </c>
    </row>
    <row r="1126" spans="1:2" x14ac:dyDescent="0.2">
      <c r="A1126">
        <v>2615.9119599999999</v>
      </c>
      <c r="B1126">
        <v>1511.2541000000001</v>
      </c>
    </row>
    <row r="1127" spans="1:2" x14ac:dyDescent="0.2">
      <c r="A1127">
        <v>2616.3809500000002</v>
      </c>
      <c r="B1127">
        <v>1475.2541000000001</v>
      </c>
    </row>
    <row r="1128" spans="1:2" x14ac:dyDescent="0.2">
      <c r="A1128">
        <v>2616.84989</v>
      </c>
      <c r="B1128">
        <v>1585.2541000000001</v>
      </c>
    </row>
    <row r="1129" spans="1:2" x14ac:dyDescent="0.2">
      <c r="A1129">
        <v>2617.3188</v>
      </c>
      <c r="B1129">
        <v>1616.2541000000001</v>
      </c>
    </row>
    <row r="1130" spans="1:2" x14ac:dyDescent="0.2">
      <c r="A1130">
        <v>2617.78766</v>
      </c>
      <c r="B1130">
        <v>1479.2541000000001</v>
      </c>
    </row>
    <row r="1131" spans="1:2" x14ac:dyDescent="0.2">
      <c r="A1131">
        <v>2618.25648</v>
      </c>
      <c r="B1131">
        <v>1558.2541000000001</v>
      </c>
    </row>
    <row r="1132" spans="1:2" x14ac:dyDescent="0.2">
      <c r="A1132">
        <v>2618.72525</v>
      </c>
      <c r="B1132">
        <v>1578.2541000000001</v>
      </c>
    </row>
    <row r="1133" spans="1:2" x14ac:dyDescent="0.2">
      <c r="A1133">
        <v>2619.1939900000002</v>
      </c>
      <c r="B1133">
        <v>1600.2541000000001</v>
      </c>
    </row>
    <row r="1134" spans="1:2" x14ac:dyDescent="0.2">
      <c r="A1134">
        <v>2619.6626799999999</v>
      </c>
      <c r="B1134">
        <v>1384.2541000000001</v>
      </c>
    </row>
    <row r="1135" spans="1:2" x14ac:dyDescent="0.2">
      <c r="A1135">
        <v>2620.1313300000002</v>
      </c>
      <c r="B1135">
        <v>1657.2541000000001</v>
      </c>
    </row>
    <row r="1136" spans="1:2" x14ac:dyDescent="0.2">
      <c r="A1136">
        <v>2620.5999299999999</v>
      </c>
      <c r="B1136">
        <v>1487.2541000000001</v>
      </c>
    </row>
    <row r="1137" spans="1:2" x14ac:dyDescent="0.2">
      <c r="A1137">
        <v>2621.0684900000001</v>
      </c>
      <c r="B1137">
        <v>1434.2541000000001</v>
      </c>
    </row>
    <row r="1138" spans="1:2" x14ac:dyDescent="0.2">
      <c r="A1138">
        <v>2621.53701</v>
      </c>
      <c r="B1138">
        <v>1635.2541000000001</v>
      </c>
    </row>
    <row r="1139" spans="1:2" x14ac:dyDescent="0.2">
      <c r="A1139">
        <v>2622.00549</v>
      </c>
      <c r="B1139">
        <v>1387.2541000000001</v>
      </c>
    </row>
    <row r="1140" spans="1:2" x14ac:dyDescent="0.2">
      <c r="A1140">
        <v>2622.4739199999999</v>
      </c>
      <c r="B1140">
        <v>1582.2541000000001</v>
      </c>
    </row>
    <row r="1141" spans="1:2" x14ac:dyDescent="0.2">
      <c r="A1141">
        <v>2622.9423200000001</v>
      </c>
      <c r="B1141">
        <v>1625.2541000000001</v>
      </c>
    </row>
    <row r="1142" spans="1:2" x14ac:dyDescent="0.2">
      <c r="A1142">
        <v>2623.41066</v>
      </c>
      <c r="B1142">
        <v>1692.2541000000001</v>
      </c>
    </row>
    <row r="1143" spans="1:2" x14ac:dyDescent="0.2">
      <c r="A1143">
        <v>2623.8789700000002</v>
      </c>
      <c r="B1143">
        <v>1496.2541000000001</v>
      </c>
    </row>
    <row r="1144" spans="1:2" x14ac:dyDescent="0.2">
      <c r="A1144">
        <v>2624.3472299999999</v>
      </c>
      <c r="B1144">
        <v>1566.2541000000001</v>
      </c>
    </row>
    <row r="1145" spans="1:2" x14ac:dyDescent="0.2">
      <c r="A1145">
        <v>2624.8154500000001</v>
      </c>
      <c r="B1145">
        <v>1668.2541000000001</v>
      </c>
    </row>
    <row r="1146" spans="1:2" x14ac:dyDescent="0.2">
      <c r="A1146">
        <v>2625.2836299999999</v>
      </c>
      <c r="B1146">
        <v>1511.2541000000001</v>
      </c>
    </row>
    <row r="1147" spans="1:2" x14ac:dyDescent="0.2">
      <c r="A1147">
        <v>2625.7517699999999</v>
      </c>
      <c r="B1147">
        <v>1595.2541000000001</v>
      </c>
    </row>
    <row r="1148" spans="1:2" x14ac:dyDescent="0.2">
      <c r="A1148">
        <v>2626.2198600000002</v>
      </c>
      <c r="B1148">
        <v>1597.2541000000001</v>
      </c>
    </row>
    <row r="1149" spans="1:2" x14ac:dyDescent="0.2">
      <c r="A1149">
        <v>2626.6879100000001</v>
      </c>
      <c r="B1149">
        <v>1393.2541000000001</v>
      </c>
    </row>
    <row r="1150" spans="1:2" x14ac:dyDescent="0.2">
      <c r="A1150">
        <v>2627.1559200000002</v>
      </c>
      <c r="B1150">
        <v>1767.2541000000001</v>
      </c>
    </row>
    <row r="1151" spans="1:2" x14ac:dyDescent="0.2">
      <c r="A1151">
        <v>2627.6238800000001</v>
      </c>
      <c r="B1151">
        <v>1619.2541000000001</v>
      </c>
    </row>
    <row r="1152" spans="1:2" x14ac:dyDescent="0.2">
      <c r="A1152">
        <v>2628.0918000000001</v>
      </c>
      <c r="B1152">
        <v>1494.2541000000001</v>
      </c>
    </row>
    <row r="1153" spans="1:2" x14ac:dyDescent="0.2">
      <c r="A1153">
        <v>2628.5596799999998</v>
      </c>
      <c r="B1153">
        <v>1562.2541000000001</v>
      </c>
    </row>
    <row r="1154" spans="1:2" x14ac:dyDescent="0.2">
      <c r="A1154">
        <v>2629.0275200000001</v>
      </c>
      <c r="B1154">
        <v>1308.2541000000001</v>
      </c>
    </row>
    <row r="1155" spans="1:2" x14ac:dyDescent="0.2">
      <c r="A1155">
        <v>2629.4953099999998</v>
      </c>
      <c r="B1155">
        <v>1476.2541000000001</v>
      </c>
    </row>
    <row r="1156" spans="1:2" x14ac:dyDescent="0.2">
      <c r="A1156">
        <v>2629.9630699999998</v>
      </c>
      <c r="B1156">
        <v>1617.2541000000001</v>
      </c>
    </row>
    <row r="1157" spans="1:2" x14ac:dyDescent="0.2">
      <c r="A1157">
        <v>2630.4307699999999</v>
      </c>
      <c r="B1157">
        <v>1495.2541000000001</v>
      </c>
    </row>
    <row r="1158" spans="1:2" x14ac:dyDescent="0.2">
      <c r="A1158">
        <v>2630.8984399999999</v>
      </c>
      <c r="B1158">
        <v>1566.2541000000001</v>
      </c>
    </row>
    <row r="1159" spans="1:2" x14ac:dyDescent="0.2">
      <c r="A1159">
        <v>2631.3660599999998</v>
      </c>
      <c r="B1159">
        <v>1590.2541000000001</v>
      </c>
    </row>
    <row r="1160" spans="1:2" x14ac:dyDescent="0.2">
      <c r="A1160">
        <v>2631.8336399999998</v>
      </c>
      <c r="B1160">
        <v>1535.2541000000001</v>
      </c>
    </row>
    <row r="1161" spans="1:2" x14ac:dyDescent="0.2">
      <c r="A1161">
        <v>2632.3011799999999</v>
      </c>
      <c r="B1161">
        <v>1507.2541000000001</v>
      </c>
    </row>
    <row r="1162" spans="1:2" x14ac:dyDescent="0.2">
      <c r="A1162">
        <v>2632.7686800000001</v>
      </c>
      <c r="B1162">
        <v>1488.2541000000001</v>
      </c>
    </row>
    <row r="1163" spans="1:2" x14ac:dyDescent="0.2">
      <c r="A1163">
        <v>2633.2361299999998</v>
      </c>
      <c r="B1163">
        <v>1247.2541000000001</v>
      </c>
    </row>
    <row r="1164" spans="1:2" x14ac:dyDescent="0.2">
      <c r="A1164">
        <v>2633.70354</v>
      </c>
      <c r="B1164">
        <v>1638.2541000000001</v>
      </c>
    </row>
    <row r="1165" spans="1:2" x14ac:dyDescent="0.2">
      <c r="A1165">
        <v>2634.1709099999998</v>
      </c>
      <c r="B1165">
        <v>1541.2541000000001</v>
      </c>
    </row>
    <row r="1166" spans="1:2" x14ac:dyDescent="0.2">
      <c r="A1166">
        <v>2634.63823</v>
      </c>
      <c r="B1166">
        <v>1176.2541000000001</v>
      </c>
    </row>
    <row r="1167" spans="1:2" x14ac:dyDescent="0.2">
      <c r="A1167">
        <v>2635.1055200000001</v>
      </c>
      <c r="B1167">
        <v>1513.2541000000001</v>
      </c>
    </row>
    <row r="1168" spans="1:2" x14ac:dyDescent="0.2">
      <c r="A1168">
        <v>2635.5727499999998</v>
      </c>
      <c r="B1168">
        <v>1601.2541000000001</v>
      </c>
    </row>
    <row r="1169" spans="1:2" x14ac:dyDescent="0.2">
      <c r="A1169">
        <v>2636.0399499999999</v>
      </c>
      <c r="B1169">
        <v>1748.2541000000001</v>
      </c>
    </row>
    <row r="1170" spans="1:2" x14ac:dyDescent="0.2">
      <c r="A1170">
        <v>2636.50711</v>
      </c>
      <c r="B1170">
        <v>1578.2541000000001</v>
      </c>
    </row>
    <row r="1171" spans="1:2" x14ac:dyDescent="0.2">
      <c r="A1171">
        <v>2636.9742200000001</v>
      </c>
      <c r="B1171">
        <v>1686.2541000000001</v>
      </c>
    </row>
    <row r="1172" spans="1:2" x14ac:dyDescent="0.2">
      <c r="A1172">
        <v>2637.4412900000002</v>
      </c>
      <c r="B1172">
        <v>1435.2541000000001</v>
      </c>
    </row>
    <row r="1173" spans="1:2" x14ac:dyDescent="0.2">
      <c r="A1173">
        <v>2637.9083099999998</v>
      </c>
      <c r="B1173">
        <v>1638.2541000000001</v>
      </c>
    </row>
    <row r="1174" spans="1:2" x14ac:dyDescent="0.2">
      <c r="A1174">
        <v>2638.3753000000002</v>
      </c>
      <c r="B1174">
        <v>1325.2541000000001</v>
      </c>
    </row>
    <row r="1175" spans="1:2" x14ac:dyDescent="0.2">
      <c r="A1175">
        <v>2638.8422399999999</v>
      </c>
      <c r="B1175">
        <v>1538.2541000000001</v>
      </c>
    </row>
    <row r="1176" spans="1:2" x14ac:dyDescent="0.2">
      <c r="A1176">
        <v>2639.3091399999998</v>
      </c>
      <c r="B1176">
        <v>1513.2541000000001</v>
      </c>
    </row>
    <row r="1177" spans="1:2" x14ac:dyDescent="0.2">
      <c r="A1177">
        <v>2639.7759900000001</v>
      </c>
      <c r="B1177">
        <v>1469.2541000000001</v>
      </c>
    </row>
    <row r="1178" spans="1:2" x14ac:dyDescent="0.2">
      <c r="A1178">
        <v>2640.2428100000002</v>
      </c>
      <c r="B1178">
        <v>1511.2541000000001</v>
      </c>
    </row>
    <row r="1179" spans="1:2" x14ac:dyDescent="0.2">
      <c r="A1179">
        <v>2640.7095800000002</v>
      </c>
      <c r="B1179">
        <v>1654.2541000000001</v>
      </c>
    </row>
    <row r="1180" spans="1:2" x14ac:dyDescent="0.2">
      <c r="A1180">
        <v>2641.1763099999998</v>
      </c>
      <c r="B1180">
        <v>1429.2541000000001</v>
      </c>
    </row>
    <row r="1181" spans="1:2" x14ac:dyDescent="0.2">
      <c r="A1181">
        <v>2641.6429899999998</v>
      </c>
      <c r="B1181">
        <v>1480.2541000000001</v>
      </c>
    </row>
    <row r="1182" spans="1:2" x14ac:dyDescent="0.2">
      <c r="A1182">
        <v>2642.1096400000001</v>
      </c>
      <c r="B1182">
        <v>1463.2541000000001</v>
      </c>
    </row>
    <row r="1183" spans="1:2" x14ac:dyDescent="0.2">
      <c r="A1183">
        <v>2642.5762399999999</v>
      </c>
      <c r="B1183">
        <v>1401.2541000000001</v>
      </c>
    </row>
    <row r="1184" spans="1:2" x14ac:dyDescent="0.2">
      <c r="A1184">
        <v>2643.04279</v>
      </c>
      <c r="B1184">
        <v>1522.2541000000001</v>
      </c>
    </row>
    <row r="1185" spans="1:2" x14ac:dyDescent="0.2">
      <c r="A1185">
        <v>2643.5093099999999</v>
      </c>
      <c r="B1185">
        <v>1515.2541000000001</v>
      </c>
    </row>
    <row r="1186" spans="1:2" x14ac:dyDescent="0.2">
      <c r="A1186">
        <v>2643.9757800000002</v>
      </c>
      <c r="B1186">
        <v>1342.2541000000001</v>
      </c>
    </row>
    <row r="1187" spans="1:2" x14ac:dyDescent="0.2">
      <c r="A1187">
        <v>2644.4422100000002</v>
      </c>
      <c r="B1187">
        <v>1481.2541000000001</v>
      </c>
    </row>
    <row r="1188" spans="1:2" x14ac:dyDescent="0.2">
      <c r="A1188">
        <v>2644.9086000000002</v>
      </c>
      <c r="B1188">
        <v>1566.2541000000001</v>
      </c>
    </row>
    <row r="1189" spans="1:2" x14ac:dyDescent="0.2">
      <c r="A1189">
        <v>2645.3749400000002</v>
      </c>
      <c r="B1189">
        <v>1546.2541000000001</v>
      </c>
    </row>
    <row r="1190" spans="1:2" x14ac:dyDescent="0.2">
      <c r="A1190">
        <v>2645.8412499999999</v>
      </c>
      <c r="B1190">
        <v>1501.2541000000001</v>
      </c>
    </row>
    <row r="1191" spans="1:2" x14ac:dyDescent="0.2">
      <c r="A1191">
        <v>2646.3075100000001</v>
      </c>
      <c r="B1191">
        <v>1537.2541000000001</v>
      </c>
    </row>
    <row r="1192" spans="1:2" x14ac:dyDescent="0.2">
      <c r="A1192">
        <v>2646.7737200000001</v>
      </c>
      <c r="B1192">
        <v>1782.2541000000001</v>
      </c>
    </row>
    <row r="1193" spans="1:2" x14ac:dyDescent="0.2">
      <c r="A1193">
        <v>2647.2399</v>
      </c>
      <c r="B1193">
        <v>1421.2541000000001</v>
      </c>
    </row>
    <row r="1194" spans="1:2" x14ac:dyDescent="0.2">
      <c r="A1194">
        <v>2647.7060299999998</v>
      </c>
      <c r="B1194">
        <v>1393.2541000000001</v>
      </c>
    </row>
    <row r="1195" spans="1:2" x14ac:dyDescent="0.2">
      <c r="A1195">
        <v>2648.1721200000002</v>
      </c>
      <c r="B1195">
        <v>1525.2541000000001</v>
      </c>
    </row>
    <row r="1196" spans="1:2" x14ac:dyDescent="0.2">
      <c r="A1196">
        <v>2648.6381700000002</v>
      </c>
      <c r="B1196">
        <v>1511.2541000000001</v>
      </c>
    </row>
    <row r="1197" spans="1:2" x14ac:dyDescent="0.2">
      <c r="A1197">
        <v>2649.1041700000001</v>
      </c>
      <c r="B1197">
        <v>1450.2541000000001</v>
      </c>
    </row>
    <row r="1198" spans="1:2" x14ac:dyDescent="0.2">
      <c r="A1198">
        <v>2649.5701399999998</v>
      </c>
      <c r="B1198">
        <v>1532.2541000000001</v>
      </c>
    </row>
    <row r="1199" spans="1:2" x14ac:dyDescent="0.2">
      <c r="A1199">
        <v>2650.0360599999999</v>
      </c>
      <c r="B1199">
        <v>1605.2541000000001</v>
      </c>
    </row>
    <row r="1200" spans="1:2" x14ac:dyDescent="0.2">
      <c r="A1200">
        <v>2650.5019299999999</v>
      </c>
      <c r="B1200">
        <v>1432.2541000000001</v>
      </c>
    </row>
    <row r="1201" spans="1:2" x14ac:dyDescent="0.2">
      <c r="A1201">
        <v>2650.9677700000002</v>
      </c>
      <c r="B1201">
        <v>1514.2541000000001</v>
      </c>
    </row>
    <row r="1202" spans="1:2" x14ac:dyDescent="0.2">
      <c r="A1202">
        <v>2651.4335599999999</v>
      </c>
      <c r="B1202">
        <v>1465.2541000000001</v>
      </c>
    </row>
    <row r="1203" spans="1:2" x14ac:dyDescent="0.2">
      <c r="A1203">
        <v>2651.8993099999998</v>
      </c>
      <c r="B1203">
        <v>1535.2541000000001</v>
      </c>
    </row>
    <row r="1204" spans="1:2" x14ac:dyDescent="0.2">
      <c r="A1204">
        <v>2652.36501</v>
      </c>
      <c r="B1204">
        <v>1566.2541000000001</v>
      </c>
    </row>
    <row r="1205" spans="1:2" x14ac:dyDescent="0.2">
      <c r="A1205">
        <v>2652.83068</v>
      </c>
      <c r="B1205">
        <v>1605.2541000000001</v>
      </c>
    </row>
    <row r="1206" spans="1:2" x14ac:dyDescent="0.2">
      <c r="A1206">
        <v>2653.2963</v>
      </c>
      <c r="B1206">
        <v>1518.2541000000001</v>
      </c>
    </row>
    <row r="1207" spans="1:2" x14ac:dyDescent="0.2">
      <c r="A1207">
        <v>2653.76188</v>
      </c>
      <c r="B1207">
        <v>1644.2541000000001</v>
      </c>
    </row>
    <row r="1208" spans="1:2" x14ac:dyDescent="0.2">
      <c r="A1208">
        <v>2654.2274200000002</v>
      </c>
      <c r="B1208">
        <v>1649.2541000000001</v>
      </c>
    </row>
    <row r="1209" spans="1:2" x14ac:dyDescent="0.2">
      <c r="A1209">
        <v>2654.6929100000002</v>
      </c>
      <c r="B1209">
        <v>1771.2541000000001</v>
      </c>
    </row>
    <row r="1210" spans="1:2" x14ac:dyDescent="0.2">
      <c r="A1210">
        <v>2655.1583599999999</v>
      </c>
      <c r="B1210">
        <v>1583.2541000000001</v>
      </c>
    </row>
    <row r="1211" spans="1:2" x14ac:dyDescent="0.2">
      <c r="A1211">
        <v>2655.6237700000001</v>
      </c>
      <c r="B1211">
        <v>1233.2541000000001</v>
      </c>
    </row>
    <row r="1212" spans="1:2" x14ac:dyDescent="0.2">
      <c r="A1212">
        <v>2656.08914</v>
      </c>
      <c r="B1212">
        <v>1486.2541000000001</v>
      </c>
    </row>
    <row r="1213" spans="1:2" x14ac:dyDescent="0.2">
      <c r="A1213">
        <v>2656.5544599999998</v>
      </c>
      <c r="B1213">
        <v>1669.2541000000001</v>
      </c>
    </row>
    <row r="1214" spans="1:2" x14ac:dyDescent="0.2">
      <c r="A1214">
        <v>2657.0197499999999</v>
      </c>
      <c r="B1214">
        <v>1540.2541000000001</v>
      </c>
    </row>
    <row r="1215" spans="1:2" x14ac:dyDescent="0.2">
      <c r="A1215">
        <v>2657.4849800000002</v>
      </c>
      <c r="B1215">
        <v>1709.2541000000001</v>
      </c>
    </row>
    <row r="1216" spans="1:2" x14ac:dyDescent="0.2">
      <c r="A1216">
        <v>2657.9501799999998</v>
      </c>
      <c r="B1216">
        <v>1473.2541000000001</v>
      </c>
    </row>
    <row r="1217" spans="1:2" x14ac:dyDescent="0.2">
      <c r="A1217">
        <v>2658.41534</v>
      </c>
      <c r="B1217">
        <v>1505.2541000000001</v>
      </c>
    </row>
    <row r="1218" spans="1:2" x14ac:dyDescent="0.2">
      <c r="A1218">
        <v>2658.8804500000001</v>
      </c>
      <c r="B1218">
        <v>1765.2541000000001</v>
      </c>
    </row>
    <row r="1219" spans="1:2" x14ac:dyDescent="0.2">
      <c r="A1219">
        <v>2659.3455199999999</v>
      </c>
      <c r="B1219">
        <v>1669.2541000000001</v>
      </c>
    </row>
    <row r="1220" spans="1:2" x14ac:dyDescent="0.2">
      <c r="A1220">
        <v>2659.8105399999999</v>
      </c>
      <c r="B1220">
        <v>1323.2541000000001</v>
      </c>
    </row>
    <row r="1221" spans="1:2" x14ac:dyDescent="0.2">
      <c r="A1221">
        <v>2660.2755299999999</v>
      </c>
      <c r="B1221">
        <v>1555.2541000000001</v>
      </c>
    </row>
    <row r="1222" spans="1:2" x14ac:dyDescent="0.2">
      <c r="A1222">
        <v>2660.7404700000002</v>
      </c>
      <c r="B1222">
        <v>1490.2541000000001</v>
      </c>
    </row>
    <row r="1223" spans="1:2" x14ac:dyDescent="0.2">
      <c r="A1223">
        <v>2661.2053700000001</v>
      </c>
      <c r="B1223">
        <v>1479.2541000000001</v>
      </c>
    </row>
    <row r="1224" spans="1:2" x14ac:dyDescent="0.2">
      <c r="A1224">
        <v>2661.6702300000002</v>
      </c>
      <c r="B1224">
        <v>1527.2541000000001</v>
      </c>
    </row>
    <row r="1225" spans="1:2" x14ac:dyDescent="0.2">
      <c r="A1225">
        <v>2662.1350400000001</v>
      </c>
      <c r="B1225">
        <v>1498.2541000000001</v>
      </c>
    </row>
    <row r="1226" spans="1:2" x14ac:dyDescent="0.2">
      <c r="A1226">
        <v>2662.5998100000002</v>
      </c>
      <c r="B1226">
        <v>1550.2541000000001</v>
      </c>
    </row>
    <row r="1227" spans="1:2" x14ac:dyDescent="0.2">
      <c r="A1227">
        <v>2663.0645399999999</v>
      </c>
      <c r="B1227">
        <v>1703.2541000000001</v>
      </c>
    </row>
    <row r="1228" spans="1:2" x14ac:dyDescent="0.2">
      <c r="A1228">
        <v>2663.5292300000001</v>
      </c>
      <c r="B1228">
        <v>1494.2541000000001</v>
      </c>
    </row>
    <row r="1229" spans="1:2" x14ac:dyDescent="0.2">
      <c r="A1229">
        <v>2663.9938699999998</v>
      </c>
      <c r="B1229">
        <v>1546.2541000000001</v>
      </c>
    </row>
    <row r="1230" spans="1:2" x14ac:dyDescent="0.2">
      <c r="A1230">
        <v>2664.4584799999998</v>
      </c>
      <c r="B1230">
        <v>1498.2541000000001</v>
      </c>
    </row>
    <row r="1231" spans="1:2" x14ac:dyDescent="0.2">
      <c r="A1231">
        <v>2664.9230400000001</v>
      </c>
      <c r="B1231">
        <v>1565.2541000000001</v>
      </c>
    </row>
    <row r="1232" spans="1:2" x14ac:dyDescent="0.2">
      <c r="A1232">
        <v>2665.3875499999999</v>
      </c>
      <c r="B1232">
        <v>1642.2541000000001</v>
      </c>
    </row>
    <row r="1233" spans="1:2" x14ac:dyDescent="0.2">
      <c r="A1233">
        <v>2665.85203</v>
      </c>
      <c r="B1233">
        <v>1675.2541000000001</v>
      </c>
    </row>
    <row r="1234" spans="1:2" x14ac:dyDescent="0.2">
      <c r="A1234">
        <v>2666.31646</v>
      </c>
      <c r="B1234">
        <v>1510.2541000000001</v>
      </c>
    </row>
    <row r="1235" spans="1:2" x14ac:dyDescent="0.2">
      <c r="A1235">
        <v>2666.7808500000001</v>
      </c>
      <c r="B1235">
        <v>1582.2541000000001</v>
      </c>
    </row>
    <row r="1236" spans="1:2" x14ac:dyDescent="0.2">
      <c r="A1236">
        <v>2667.2451999999998</v>
      </c>
      <c r="B1236">
        <v>1691.2541000000001</v>
      </c>
    </row>
    <row r="1237" spans="1:2" x14ac:dyDescent="0.2">
      <c r="A1237">
        <v>2667.7094999999999</v>
      </c>
      <c r="B1237">
        <v>1562.2541000000001</v>
      </c>
    </row>
    <row r="1238" spans="1:2" x14ac:dyDescent="0.2">
      <c r="A1238">
        <v>2668.1737600000001</v>
      </c>
      <c r="B1238">
        <v>1554.2541000000001</v>
      </c>
    </row>
    <row r="1239" spans="1:2" x14ac:dyDescent="0.2">
      <c r="A1239">
        <v>2668.63798</v>
      </c>
      <c r="B1239">
        <v>1627.2541000000001</v>
      </c>
    </row>
    <row r="1240" spans="1:2" x14ac:dyDescent="0.2">
      <c r="A1240">
        <v>2669.1021599999999</v>
      </c>
      <c r="B1240">
        <v>1546.2541000000001</v>
      </c>
    </row>
    <row r="1241" spans="1:2" x14ac:dyDescent="0.2">
      <c r="A1241">
        <v>2669.5663</v>
      </c>
      <c r="B1241">
        <v>1625.2541000000001</v>
      </c>
    </row>
    <row r="1242" spans="1:2" x14ac:dyDescent="0.2">
      <c r="A1242">
        <v>2670.0303899999999</v>
      </c>
      <c r="B1242">
        <v>1674.2541000000001</v>
      </c>
    </row>
    <row r="1243" spans="1:2" x14ac:dyDescent="0.2">
      <c r="A1243">
        <v>2670.4944399999999</v>
      </c>
      <c r="B1243">
        <v>1434.2541000000001</v>
      </c>
    </row>
    <row r="1244" spans="1:2" x14ac:dyDescent="0.2">
      <c r="A1244">
        <v>2670.9584500000001</v>
      </c>
      <c r="B1244">
        <v>1655.2541000000001</v>
      </c>
    </row>
    <row r="1245" spans="1:2" x14ac:dyDescent="0.2">
      <c r="A1245">
        <v>2671.4224100000001</v>
      </c>
      <c r="B1245">
        <v>1499.2541000000001</v>
      </c>
    </row>
    <row r="1246" spans="1:2" x14ac:dyDescent="0.2">
      <c r="A1246">
        <v>2671.88634</v>
      </c>
      <c r="B1246">
        <v>1556.2541000000001</v>
      </c>
    </row>
    <row r="1247" spans="1:2" x14ac:dyDescent="0.2">
      <c r="A1247">
        <v>2672.3502199999998</v>
      </c>
      <c r="B1247">
        <v>1424.2541000000001</v>
      </c>
    </row>
    <row r="1248" spans="1:2" x14ac:dyDescent="0.2">
      <c r="A1248">
        <v>2672.8140600000002</v>
      </c>
      <c r="B1248">
        <v>1568.2541000000001</v>
      </c>
    </row>
    <row r="1249" spans="1:2" x14ac:dyDescent="0.2">
      <c r="A1249">
        <v>2673.2778499999999</v>
      </c>
      <c r="B1249">
        <v>1478.2541000000001</v>
      </c>
    </row>
    <row r="1250" spans="1:2" x14ac:dyDescent="0.2">
      <c r="A1250">
        <v>2673.74161</v>
      </c>
      <c r="B1250">
        <v>1639.2541000000001</v>
      </c>
    </row>
    <row r="1251" spans="1:2" x14ac:dyDescent="0.2">
      <c r="A1251">
        <v>2674.20532</v>
      </c>
      <c r="B1251">
        <v>1466.2541000000001</v>
      </c>
    </row>
    <row r="1252" spans="1:2" x14ac:dyDescent="0.2">
      <c r="A1252">
        <v>2674.6689900000001</v>
      </c>
      <c r="B1252">
        <v>1611.2541000000001</v>
      </c>
    </row>
    <row r="1253" spans="1:2" x14ac:dyDescent="0.2">
      <c r="A1253">
        <v>2675.1326100000001</v>
      </c>
      <c r="B1253">
        <v>1602.2541000000001</v>
      </c>
    </row>
    <row r="1254" spans="1:2" x14ac:dyDescent="0.2">
      <c r="A1254">
        <v>2675.5962</v>
      </c>
      <c r="B1254">
        <v>1600.2541000000001</v>
      </c>
    </row>
    <row r="1255" spans="1:2" x14ac:dyDescent="0.2">
      <c r="A1255">
        <v>2676.0597400000001</v>
      </c>
      <c r="B1255">
        <v>1476.2541000000001</v>
      </c>
    </row>
    <row r="1256" spans="1:2" x14ac:dyDescent="0.2">
      <c r="A1256">
        <v>2676.52324</v>
      </c>
      <c r="B1256">
        <v>1580.2541000000001</v>
      </c>
    </row>
    <row r="1257" spans="1:2" x14ac:dyDescent="0.2">
      <c r="A1257">
        <v>2676.9866900000002</v>
      </c>
      <c r="B1257">
        <v>1602.2541000000001</v>
      </c>
    </row>
    <row r="1258" spans="1:2" x14ac:dyDescent="0.2">
      <c r="A1258">
        <v>2677.4501100000002</v>
      </c>
      <c r="B1258">
        <v>1558.2541000000001</v>
      </c>
    </row>
    <row r="1259" spans="1:2" x14ac:dyDescent="0.2">
      <c r="A1259">
        <v>2677.9134800000002</v>
      </c>
      <c r="B1259">
        <v>1640.2541000000001</v>
      </c>
    </row>
    <row r="1260" spans="1:2" x14ac:dyDescent="0.2">
      <c r="A1260">
        <v>2678.3768100000002</v>
      </c>
      <c r="B1260">
        <v>1671.2541000000001</v>
      </c>
    </row>
    <row r="1261" spans="1:2" x14ac:dyDescent="0.2">
      <c r="A1261">
        <v>2678.8400999999999</v>
      </c>
      <c r="B1261">
        <v>1559.2541000000001</v>
      </c>
    </row>
    <row r="1262" spans="1:2" x14ac:dyDescent="0.2">
      <c r="A1262">
        <v>2679.3033399999999</v>
      </c>
      <c r="B1262">
        <v>1438.2541000000001</v>
      </c>
    </row>
    <row r="1263" spans="1:2" x14ac:dyDescent="0.2">
      <c r="A1263">
        <v>2679.7665499999998</v>
      </c>
      <c r="B1263">
        <v>1557.2541000000001</v>
      </c>
    </row>
    <row r="1264" spans="1:2" x14ac:dyDescent="0.2">
      <c r="A1264">
        <v>2680.2297100000001</v>
      </c>
      <c r="B1264">
        <v>1622.2541000000001</v>
      </c>
    </row>
    <row r="1265" spans="1:2" x14ac:dyDescent="0.2">
      <c r="A1265">
        <v>2680.6928200000002</v>
      </c>
      <c r="B1265">
        <v>1386.2541000000001</v>
      </c>
    </row>
    <row r="1266" spans="1:2" x14ac:dyDescent="0.2">
      <c r="A1266">
        <v>2681.1559000000002</v>
      </c>
      <c r="B1266">
        <v>1571.2541000000001</v>
      </c>
    </row>
    <row r="1267" spans="1:2" x14ac:dyDescent="0.2">
      <c r="A1267">
        <v>2681.6189300000001</v>
      </c>
      <c r="B1267">
        <v>1510.2541000000001</v>
      </c>
    </row>
    <row r="1268" spans="1:2" x14ac:dyDescent="0.2">
      <c r="A1268">
        <v>2682.0819200000001</v>
      </c>
      <c r="B1268">
        <v>1530.2541000000001</v>
      </c>
    </row>
    <row r="1269" spans="1:2" x14ac:dyDescent="0.2">
      <c r="A1269">
        <v>2682.5448700000002</v>
      </c>
      <c r="B1269">
        <v>1675.2541000000001</v>
      </c>
    </row>
    <row r="1270" spans="1:2" x14ac:dyDescent="0.2">
      <c r="A1270">
        <v>2683.0077799999999</v>
      </c>
      <c r="B1270">
        <v>1495.2541000000001</v>
      </c>
    </row>
    <row r="1271" spans="1:2" x14ac:dyDescent="0.2">
      <c r="A1271">
        <v>2683.47064</v>
      </c>
      <c r="B1271">
        <v>1705.2541000000001</v>
      </c>
    </row>
    <row r="1272" spans="1:2" x14ac:dyDescent="0.2">
      <c r="A1272">
        <v>2683.9334600000002</v>
      </c>
      <c r="B1272">
        <v>1509.2541000000001</v>
      </c>
    </row>
    <row r="1273" spans="1:2" x14ac:dyDescent="0.2">
      <c r="A1273">
        <v>2684.39624</v>
      </c>
      <c r="B1273">
        <v>1596.2541000000001</v>
      </c>
    </row>
    <row r="1274" spans="1:2" x14ac:dyDescent="0.2">
      <c r="A1274">
        <v>2684.85898</v>
      </c>
      <c r="B1274">
        <v>1430.2541000000001</v>
      </c>
    </row>
    <row r="1275" spans="1:2" x14ac:dyDescent="0.2">
      <c r="A1275">
        <v>2685.3216699999998</v>
      </c>
      <c r="B1275">
        <v>1466.2541000000001</v>
      </c>
    </row>
    <row r="1276" spans="1:2" x14ac:dyDescent="0.2">
      <c r="A1276">
        <v>2685.78433</v>
      </c>
      <c r="B1276">
        <v>1711.2541000000001</v>
      </c>
    </row>
    <row r="1277" spans="1:2" x14ac:dyDescent="0.2">
      <c r="A1277">
        <v>2686.2469299999998</v>
      </c>
      <c r="B1277">
        <v>1485.2541000000001</v>
      </c>
    </row>
    <row r="1278" spans="1:2" x14ac:dyDescent="0.2">
      <c r="A1278">
        <v>2686.7094999999999</v>
      </c>
      <c r="B1278">
        <v>1508.2541000000001</v>
      </c>
    </row>
    <row r="1279" spans="1:2" x14ac:dyDescent="0.2">
      <c r="A1279">
        <v>2687.1720300000002</v>
      </c>
      <c r="B1279">
        <v>1436.2541000000001</v>
      </c>
    </row>
    <row r="1280" spans="1:2" x14ac:dyDescent="0.2">
      <c r="A1280">
        <v>2687.6345099999999</v>
      </c>
      <c r="B1280">
        <v>1483.2541000000001</v>
      </c>
    </row>
    <row r="1281" spans="1:2" x14ac:dyDescent="0.2">
      <c r="A1281">
        <v>2688.0969500000001</v>
      </c>
      <c r="B1281">
        <v>1525.2541000000001</v>
      </c>
    </row>
    <row r="1282" spans="1:2" x14ac:dyDescent="0.2">
      <c r="A1282">
        <v>2688.55935</v>
      </c>
      <c r="B1282">
        <v>1608.2541000000001</v>
      </c>
    </row>
    <row r="1283" spans="1:2" x14ac:dyDescent="0.2">
      <c r="A1283">
        <v>2689.0216999999998</v>
      </c>
      <c r="B1283">
        <v>1506.2541000000001</v>
      </c>
    </row>
    <row r="1284" spans="1:2" x14ac:dyDescent="0.2">
      <c r="A1284">
        <v>2689.4840199999999</v>
      </c>
      <c r="B1284">
        <v>1530.2541000000001</v>
      </c>
    </row>
    <row r="1285" spans="1:2" x14ac:dyDescent="0.2">
      <c r="A1285">
        <v>2689.9462899999999</v>
      </c>
      <c r="B1285">
        <v>1565.2541000000001</v>
      </c>
    </row>
    <row r="1286" spans="1:2" x14ac:dyDescent="0.2">
      <c r="A1286">
        <v>2690.40852</v>
      </c>
      <c r="B1286">
        <v>1458.2541000000001</v>
      </c>
    </row>
    <row r="1287" spans="1:2" x14ac:dyDescent="0.2">
      <c r="A1287">
        <v>2690.8706999999999</v>
      </c>
      <c r="B1287">
        <v>1410.2541000000001</v>
      </c>
    </row>
    <row r="1288" spans="1:2" x14ac:dyDescent="0.2">
      <c r="A1288">
        <v>2691.3328499999998</v>
      </c>
      <c r="B1288">
        <v>1612.2541000000001</v>
      </c>
    </row>
    <row r="1289" spans="1:2" x14ac:dyDescent="0.2">
      <c r="A1289">
        <v>2691.79495</v>
      </c>
      <c r="B1289">
        <v>1383.2541000000001</v>
      </c>
    </row>
    <row r="1290" spans="1:2" x14ac:dyDescent="0.2">
      <c r="A1290">
        <v>2692.2570099999998</v>
      </c>
      <c r="B1290">
        <v>1416.2541000000001</v>
      </c>
    </row>
    <row r="1291" spans="1:2" x14ac:dyDescent="0.2">
      <c r="A1291">
        <v>2692.7190300000002</v>
      </c>
      <c r="B1291">
        <v>1418.2541000000001</v>
      </c>
    </row>
    <row r="1292" spans="1:2" x14ac:dyDescent="0.2">
      <c r="A1292">
        <v>2693.181</v>
      </c>
      <c r="B1292">
        <v>1509.2541000000001</v>
      </c>
    </row>
    <row r="1293" spans="1:2" x14ac:dyDescent="0.2">
      <c r="A1293">
        <v>2693.6429400000002</v>
      </c>
      <c r="B1293">
        <v>1533.2541000000001</v>
      </c>
    </row>
    <row r="1294" spans="1:2" x14ac:dyDescent="0.2">
      <c r="A1294">
        <v>2694.1048300000002</v>
      </c>
      <c r="B1294">
        <v>1544.2541000000001</v>
      </c>
    </row>
    <row r="1295" spans="1:2" x14ac:dyDescent="0.2">
      <c r="A1295">
        <v>2694.5666799999999</v>
      </c>
      <c r="B1295">
        <v>1296.2541000000001</v>
      </c>
    </row>
    <row r="1296" spans="1:2" x14ac:dyDescent="0.2">
      <c r="A1296">
        <v>2695.0284799999999</v>
      </c>
      <c r="B1296">
        <v>1357.2541000000001</v>
      </c>
    </row>
    <row r="1297" spans="1:2" x14ac:dyDescent="0.2">
      <c r="A1297">
        <v>2695.4902400000001</v>
      </c>
      <c r="B1297">
        <v>1242.2541000000001</v>
      </c>
    </row>
    <row r="1298" spans="1:2" x14ac:dyDescent="0.2">
      <c r="A1298">
        <v>2695.9519700000001</v>
      </c>
      <c r="B1298">
        <v>1356.2541000000001</v>
      </c>
    </row>
    <row r="1299" spans="1:2" x14ac:dyDescent="0.2">
      <c r="A1299">
        <v>2696.41365</v>
      </c>
      <c r="B1299">
        <v>1548.2541000000001</v>
      </c>
    </row>
    <row r="1300" spans="1:2" x14ac:dyDescent="0.2">
      <c r="A1300">
        <v>2696.8752800000002</v>
      </c>
      <c r="B1300">
        <v>1589.2541000000001</v>
      </c>
    </row>
    <row r="1301" spans="1:2" x14ac:dyDescent="0.2">
      <c r="A1301">
        <v>2697.3368799999998</v>
      </c>
      <c r="B1301">
        <v>1407.2541000000001</v>
      </c>
    </row>
    <row r="1302" spans="1:2" x14ac:dyDescent="0.2">
      <c r="A1302">
        <v>2697.7984299999998</v>
      </c>
      <c r="B1302">
        <v>1375.2541000000001</v>
      </c>
    </row>
    <row r="1303" spans="1:2" x14ac:dyDescent="0.2">
      <c r="A1303">
        <v>2698.2599399999999</v>
      </c>
      <c r="B1303">
        <v>1382.2541000000001</v>
      </c>
    </row>
    <row r="1304" spans="1:2" x14ac:dyDescent="0.2">
      <c r="A1304">
        <v>2698.7214100000001</v>
      </c>
      <c r="B1304">
        <v>1311.2541000000001</v>
      </c>
    </row>
    <row r="1305" spans="1:2" x14ac:dyDescent="0.2">
      <c r="A1305">
        <v>2699.1828300000002</v>
      </c>
      <c r="B1305">
        <v>1513.2541000000001</v>
      </c>
    </row>
    <row r="1306" spans="1:2" x14ac:dyDescent="0.2">
      <c r="A1306">
        <v>2699.6442200000001</v>
      </c>
      <c r="B1306">
        <v>1596.2541000000001</v>
      </c>
    </row>
    <row r="1307" spans="1:2" x14ac:dyDescent="0.2">
      <c r="A1307">
        <v>2700.10556</v>
      </c>
      <c r="B1307">
        <v>1324.2541000000001</v>
      </c>
    </row>
    <row r="1308" spans="1:2" x14ac:dyDescent="0.2">
      <c r="A1308">
        <v>2700.5668599999999</v>
      </c>
      <c r="B1308">
        <v>1388.2541000000001</v>
      </c>
    </row>
    <row r="1309" spans="1:2" x14ac:dyDescent="0.2">
      <c r="A1309">
        <v>2701.0281100000002</v>
      </c>
      <c r="B1309">
        <v>1458.2541000000001</v>
      </c>
    </row>
    <row r="1310" spans="1:2" x14ac:dyDescent="0.2">
      <c r="A1310">
        <v>2701.4893299999999</v>
      </c>
      <c r="B1310">
        <v>1348.2541000000001</v>
      </c>
    </row>
    <row r="1311" spans="1:2" x14ac:dyDescent="0.2">
      <c r="A1311">
        <v>2701.9504999999999</v>
      </c>
      <c r="B1311">
        <v>1431.2541000000001</v>
      </c>
    </row>
    <row r="1312" spans="1:2" x14ac:dyDescent="0.2">
      <c r="A1312">
        <v>2702.4116300000001</v>
      </c>
      <c r="B1312">
        <v>1561.2541000000001</v>
      </c>
    </row>
    <row r="1313" spans="1:2" x14ac:dyDescent="0.2">
      <c r="A1313">
        <v>2702.8727199999998</v>
      </c>
      <c r="B1313">
        <v>1293.2541000000001</v>
      </c>
    </row>
    <row r="1314" spans="1:2" x14ac:dyDescent="0.2">
      <c r="A1314">
        <v>2703.33376</v>
      </c>
      <c r="B1314">
        <v>1414.2541000000001</v>
      </c>
    </row>
    <row r="1315" spans="1:2" x14ac:dyDescent="0.2">
      <c r="A1315">
        <v>2703.79477</v>
      </c>
      <c r="B1315">
        <v>1422.2541000000001</v>
      </c>
    </row>
    <row r="1316" spans="1:2" x14ac:dyDescent="0.2">
      <c r="A1316">
        <v>2704.2557299999999</v>
      </c>
      <c r="B1316">
        <v>1350.2541000000001</v>
      </c>
    </row>
    <row r="1317" spans="1:2" x14ac:dyDescent="0.2">
      <c r="A1317">
        <v>2704.7166499999998</v>
      </c>
      <c r="B1317">
        <v>1596.2541000000001</v>
      </c>
    </row>
    <row r="1318" spans="1:2" x14ac:dyDescent="0.2">
      <c r="A1318">
        <v>2705.1775200000002</v>
      </c>
      <c r="B1318">
        <v>1467.2541000000001</v>
      </c>
    </row>
    <row r="1319" spans="1:2" x14ac:dyDescent="0.2">
      <c r="A1319">
        <v>2705.6383599999999</v>
      </c>
      <c r="B1319">
        <v>1482.2541000000001</v>
      </c>
    </row>
    <row r="1320" spans="1:2" x14ac:dyDescent="0.2">
      <c r="A1320">
        <v>2706.09915</v>
      </c>
      <c r="B1320">
        <v>1327.2541000000001</v>
      </c>
    </row>
    <row r="1321" spans="1:2" x14ac:dyDescent="0.2">
      <c r="A1321">
        <v>2706.5599000000002</v>
      </c>
      <c r="B1321">
        <v>1374.2541000000001</v>
      </c>
    </row>
    <row r="1322" spans="1:2" x14ac:dyDescent="0.2">
      <c r="A1322">
        <v>2707.02061</v>
      </c>
      <c r="B1322">
        <v>1587.2541000000001</v>
      </c>
    </row>
    <row r="1323" spans="1:2" x14ac:dyDescent="0.2">
      <c r="A1323">
        <v>2707.4812700000002</v>
      </c>
      <c r="B1323">
        <v>1494.2541000000001</v>
      </c>
    </row>
    <row r="1324" spans="1:2" x14ac:dyDescent="0.2">
      <c r="A1324">
        <v>2707.9418999999998</v>
      </c>
      <c r="B1324">
        <v>1396.2541000000001</v>
      </c>
    </row>
    <row r="1325" spans="1:2" x14ac:dyDescent="0.2">
      <c r="A1325">
        <v>2708.4024800000002</v>
      </c>
      <c r="B1325">
        <v>1249.2541000000001</v>
      </c>
    </row>
    <row r="1326" spans="1:2" x14ac:dyDescent="0.2">
      <c r="A1326">
        <v>2708.8630199999998</v>
      </c>
      <c r="B1326">
        <v>1305.2541000000001</v>
      </c>
    </row>
    <row r="1327" spans="1:2" x14ac:dyDescent="0.2">
      <c r="A1327">
        <v>2709.3235100000002</v>
      </c>
      <c r="B1327">
        <v>1318.2541000000001</v>
      </c>
    </row>
    <row r="1328" spans="1:2" x14ac:dyDescent="0.2">
      <c r="A1328">
        <v>2709.78397</v>
      </c>
      <c r="B1328">
        <v>1431.2541000000001</v>
      </c>
    </row>
    <row r="1329" spans="1:2" x14ac:dyDescent="0.2">
      <c r="A1329">
        <v>2710.2443800000001</v>
      </c>
      <c r="B1329">
        <v>1514.2541000000001</v>
      </c>
    </row>
    <row r="1330" spans="1:2" x14ac:dyDescent="0.2">
      <c r="A1330">
        <v>2710.7047499999999</v>
      </c>
      <c r="B1330">
        <v>1275.2541000000001</v>
      </c>
    </row>
    <row r="1331" spans="1:2" x14ac:dyDescent="0.2">
      <c r="A1331">
        <v>2711.1650800000002</v>
      </c>
      <c r="B1331">
        <v>1221.2541000000001</v>
      </c>
    </row>
    <row r="1332" spans="1:2" x14ac:dyDescent="0.2">
      <c r="A1332">
        <v>2711.62536</v>
      </c>
      <c r="B1332">
        <v>1500.2541000000001</v>
      </c>
    </row>
    <row r="1333" spans="1:2" x14ac:dyDescent="0.2">
      <c r="A1333">
        <v>2712.0856100000001</v>
      </c>
      <c r="B1333">
        <v>1246.2541000000001</v>
      </c>
    </row>
    <row r="1334" spans="1:2" x14ac:dyDescent="0.2">
      <c r="A1334">
        <v>2712.5458100000001</v>
      </c>
      <c r="B1334">
        <v>1428.2541000000001</v>
      </c>
    </row>
    <row r="1335" spans="1:2" x14ac:dyDescent="0.2">
      <c r="A1335">
        <v>2713.0059700000002</v>
      </c>
      <c r="B1335">
        <v>1381.2541000000001</v>
      </c>
    </row>
    <row r="1336" spans="1:2" x14ac:dyDescent="0.2">
      <c r="A1336">
        <v>2713.4660899999999</v>
      </c>
      <c r="B1336">
        <v>1306.2541000000001</v>
      </c>
    </row>
    <row r="1337" spans="1:2" x14ac:dyDescent="0.2">
      <c r="A1337">
        <v>2713.92616</v>
      </c>
      <c r="B1337">
        <v>1217.2541000000001</v>
      </c>
    </row>
    <row r="1338" spans="1:2" x14ac:dyDescent="0.2">
      <c r="A1338">
        <v>2714.3861900000002</v>
      </c>
      <c r="B1338">
        <v>1579.2541000000001</v>
      </c>
    </row>
    <row r="1339" spans="1:2" x14ac:dyDescent="0.2">
      <c r="A1339">
        <v>2714.8461900000002</v>
      </c>
      <c r="B1339">
        <v>1540.2541000000001</v>
      </c>
    </row>
    <row r="1340" spans="1:2" x14ac:dyDescent="0.2">
      <c r="A1340">
        <v>2715.3061299999999</v>
      </c>
      <c r="B1340">
        <v>1320.2541000000001</v>
      </c>
    </row>
    <row r="1341" spans="1:2" x14ac:dyDescent="0.2">
      <c r="A1341">
        <v>2715.76604</v>
      </c>
      <c r="B1341">
        <v>1387.2541000000001</v>
      </c>
    </row>
    <row r="1342" spans="1:2" x14ac:dyDescent="0.2">
      <c r="A1342">
        <v>2716.2258999999999</v>
      </c>
      <c r="B1342">
        <v>1382.2541000000001</v>
      </c>
    </row>
    <row r="1343" spans="1:2" x14ac:dyDescent="0.2">
      <c r="A1343">
        <v>2716.6857300000001</v>
      </c>
      <c r="B1343">
        <v>1138.2541000000001</v>
      </c>
    </row>
    <row r="1344" spans="1:2" x14ac:dyDescent="0.2">
      <c r="A1344">
        <v>2717.1455099999998</v>
      </c>
      <c r="B1344">
        <v>1256.2541000000001</v>
      </c>
    </row>
    <row r="1345" spans="1:2" x14ac:dyDescent="0.2">
      <c r="A1345">
        <v>2717.6052399999999</v>
      </c>
      <c r="B1345">
        <v>1297.254100000000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579"/>
  <sheetViews>
    <sheetView workbookViewId="0">
      <selection activeCell="E12" sqref="E12"/>
    </sheetView>
  </sheetViews>
  <sheetFormatPr baseColWidth="10" defaultColWidth="8.83203125" defaultRowHeight="15" x14ac:dyDescent="0.2"/>
  <cols>
    <col min="1" max="6" width="9.1640625" customWidth="1"/>
  </cols>
  <sheetData>
    <row r="1" spans="1:8" x14ac:dyDescent="0.2">
      <c r="A1" t="s">
        <v>46</v>
      </c>
    </row>
    <row r="3" spans="1:8" s="1" customFormat="1" x14ac:dyDescent="0.2">
      <c r="A3" s="1" t="s">
        <v>47</v>
      </c>
    </row>
    <row r="4" spans="1:8" x14ac:dyDescent="0.2">
      <c r="A4" t="s">
        <v>56</v>
      </c>
    </row>
    <row r="5" spans="1:8" x14ac:dyDescent="0.2">
      <c r="A5" s="1" t="s">
        <v>2</v>
      </c>
      <c r="B5" s="1" t="s">
        <v>13</v>
      </c>
      <c r="C5" s="1" t="s">
        <v>2</v>
      </c>
      <c r="D5" s="1" t="s">
        <v>14</v>
      </c>
      <c r="E5" s="1" t="s">
        <v>2</v>
      </c>
      <c r="F5" s="1" t="s">
        <v>15</v>
      </c>
      <c r="G5" s="1" t="s">
        <v>17</v>
      </c>
    </row>
    <row r="6" spans="1:8" x14ac:dyDescent="0.2">
      <c r="A6">
        <v>8.9946000000000002</v>
      </c>
      <c r="B6">
        <v>1</v>
      </c>
      <c r="C6">
        <v>8.9946000000000002</v>
      </c>
      <c r="D6">
        <v>11.92</v>
      </c>
      <c r="E6">
        <v>8.9946000000000002</v>
      </c>
      <c r="F6">
        <v>-347.80739999999997</v>
      </c>
      <c r="G6">
        <v>9.9085999999999999</v>
      </c>
      <c r="H6">
        <v>-72.510499999999993</v>
      </c>
    </row>
    <row r="7" spans="1:8" x14ac:dyDescent="0.2">
      <c r="A7">
        <v>9.0068000000000001</v>
      </c>
      <c r="B7">
        <v>1</v>
      </c>
      <c r="C7">
        <v>9.0068000000000001</v>
      </c>
      <c r="D7">
        <v>11.94</v>
      </c>
      <c r="E7">
        <v>9.0068000000000001</v>
      </c>
      <c r="F7">
        <v>-347.82738999999998</v>
      </c>
      <c r="G7">
        <v>9.9598999999999993</v>
      </c>
      <c r="H7">
        <v>-72.510499999999993</v>
      </c>
    </row>
    <row r="8" spans="1:8" x14ac:dyDescent="0.2">
      <c r="A8">
        <v>9.0190000000000001</v>
      </c>
      <c r="B8">
        <v>1</v>
      </c>
      <c r="C8">
        <v>9.0190000000000001</v>
      </c>
      <c r="D8">
        <v>11.96</v>
      </c>
      <c r="E8">
        <v>9.0190000000000001</v>
      </c>
      <c r="F8">
        <v>-347.84737999999999</v>
      </c>
      <c r="G8">
        <v>10.517899999999999</v>
      </c>
      <c r="H8">
        <v>-72.510499999999993</v>
      </c>
    </row>
    <row r="9" spans="1:8" x14ac:dyDescent="0.2">
      <c r="A9">
        <v>9.0312000000000001</v>
      </c>
      <c r="B9">
        <v>1</v>
      </c>
      <c r="C9">
        <v>9.0312000000000001</v>
      </c>
      <c r="D9">
        <v>12.03</v>
      </c>
      <c r="E9">
        <v>9.0312000000000001</v>
      </c>
      <c r="F9">
        <v>-347.91739000000001</v>
      </c>
      <c r="G9">
        <v>10.6935</v>
      </c>
      <c r="H9">
        <v>-72.510499999999993</v>
      </c>
    </row>
    <row r="10" spans="1:8" x14ac:dyDescent="0.2">
      <c r="A10">
        <v>9.0433000000000003</v>
      </c>
      <c r="B10">
        <v>1</v>
      </c>
      <c r="C10">
        <v>9.0433000000000003</v>
      </c>
      <c r="D10">
        <v>11.77</v>
      </c>
      <c r="E10">
        <v>9.0433000000000003</v>
      </c>
      <c r="F10">
        <v>-347.65737999999999</v>
      </c>
      <c r="G10">
        <v>10.729200000000001</v>
      </c>
      <c r="H10">
        <v>-72.510499999999993</v>
      </c>
    </row>
    <row r="11" spans="1:8" x14ac:dyDescent="0.2">
      <c r="A11">
        <v>9.0555000000000003</v>
      </c>
      <c r="B11">
        <v>1</v>
      </c>
      <c r="C11">
        <v>9.0555000000000003</v>
      </c>
      <c r="D11">
        <v>11.51</v>
      </c>
      <c r="E11">
        <v>9.0555000000000003</v>
      </c>
      <c r="F11">
        <v>-347.3974</v>
      </c>
      <c r="G11">
        <v>11.054399999999999</v>
      </c>
      <c r="H11">
        <v>-72.510499999999993</v>
      </c>
    </row>
    <row r="12" spans="1:8" x14ac:dyDescent="0.2">
      <c r="A12">
        <v>9.0677000000000003</v>
      </c>
      <c r="B12">
        <v>3</v>
      </c>
      <c r="C12">
        <v>9.0677000000000003</v>
      </c>
      <c r="D12">
        <v>11.25</v>
      </c>
      <c r="E12">
        <v>9.0677000000000003</v>
      </c>
      <c r="F12">
        <v>-345.13738999999998</v>
      </c>
      <c r="G12">
        <v>11.126899999999999</v>
      </c>
      <c r="H12">
        <v>-72.510499999999993</v>
      </c>
    </row>
    <row r="13" spans="1:8" x14ac:dyDescent="0.2">
      <c r="A13">
        <v>9.0799000000000003</v>
      </c>
      <c r="B13">
        <v>11</v>
      </c>
      <c r="C13">
        <v>9.0799000000000003</v>
      </c>
      <c r="D13">
        <v>10.99</v>
      </c>
      <c r="E13">
        <v>9.0799000000000003</v>
      </c>
      <c r="F13">
        <v>-336.87738000000002</v>
      </c>
      <c r="G13">
        <v>11.478899999999999</v>
      </c>
      <c r="H13">
        <v>-72.510499999999993</v>
      </c>
    </row>
    <row r="14" spans="1:8" x14ac:dyDescent="0.2">
      <c r="A14">
        <v>9.0921000000000003</v>
      </c>
      <c r="B14">
        <v>6</v>
      </c>
      <c r="C14">
        <v>9.0921000000000003</v>
      </c>
      <c r="D14">
        <v>10.73</v>
      </c>
      <c r="E14">
        <v>9.0921000000000003</v>
      </c>
      <c r="F14">
        <v>-341.61739999999998</v>
      </c>
      <c r="G14">
        <v>11.5122</v>
      </c>
      <c r="H14">
        <v>-72.510499999999993</v>
      </c>
    </row>
    <row r="15" spans="1:8" x14ac:dyDescent="0.2">
      <c r="A15">
        <v>9.1043000000000003</v>
      </c>
      <c r="B15">
        <v>5</v>
      </c>
      <c r="C15">
        <v>9.1043000000000003</v>
      </c>
      <c r="D15">
        <v>10.47</v>
      </c>
      <c r="E15">
        <v>9.1043000000000003</v>
      </c>
      <c r="F15">
        <v>-342.35739000000001</v>
      </c>
      <c r="G15">
        <v>11.7277</v>
      </c>
      <c r="H15">
        <v>-72.510499999999993</v>
      </c>
    </row>
    <row r="16" spans="1:8" x14ac:dyDescent="0.2">
      <c r="A16">
        <v>9.1165000000000003</v>
      </c>
      <c r="B16">
        <v>5</v>
      </c>
      <c r="C16">
        <v>9.1165000000000003</v>
      </c>
      <c r="D16">
        <v>10.220000000000001</v>
      </c>
      <c r="E16">
        <v>9.1165000000000003</v>
      </c>
      <c r="F16">
        <v>-342.10739000000001</v>
      </c>
      <c r="G16">
        <v>12.179399999999999</v>
      </c>
      <c r="H16">
        <v>-72.510499999999993</v>
      </c>
    </row>
    <row r="17" spans="1:8" x14ac:dyDescent="0.2">
      <c r="A17">
        <v>9.1286000000000005</v>
      </c>
      <c r="B17">
        <v>5</v>
      </c>
      <c r="C17">
        <v>9.1286000000000005</v>
      </c>
      <c r="D17">
        <v>9.9600000000000009</v>
      </c>
      <c r="E17">
        <v>9.1286000000000005</v>
      </c>
      <c r="F17">
        <v>-341.84737999999999</v>
      </c>
      <c r="G17">
        <v>12.438000000000001</v>
      </c>
      <c r="H17">
        <v>-72.510499999999993</v>
      </c>
    </row>
    <row r="18" spans="1:8" x14ac:dyDescent="0.2">
      <c r="A18">
        <v>9.1408000000000005</v>
      </c>
      <c r="B18">
        <v>7</v>
      </c>
      <c r="C18">
        <v>9.1408000000000005</v>
      </c>
      <c r="D18">
        <v>9.7100000000000009</v>
      </c>
      <c r="E18">
        <v>9.1408000000000005</v>
      </c>
      <c r="F18">
        <v>-339.59737999999999</v>
      </c>
      <c r="G18">
        <v>12.563700000000001</v>
      </c>
      <c r="H18">
        <v>-72.510499999999993</v>
      </c>
    </row>
    <row r="19" spans="1:8" x14ac:dyDescent="0.2">
      <c r="A19">
        <v>9.1530000000000005</v>
      </c>
      <c r="B19">
        <v>7</v>
      </c>
      <c r="C19">
        <v>9.1530000000000005</v>
      </c>
      <c r="D19">
        <v>9.4600000000000009</v>
      </c>
      <c r="E19">
        <v>9.1530000000000005</v>
      </c>
      <c r="F19">
        <v>-339.34737999999999</v>
      </c>
      <c r="G19">
        <v>12.596399999999999</v>
      </c>
      <c r="H19">
        <v>-72.510499999999993</v>
      </c>
    </row>
    <row r="20" spans="1:8" x14ac:dyDescent="0.2">
      <c r="A20">
        <v>9.1652000000000005</v>
      </c>
      <c r="B20">
        <v>10</v>
      </c>
      <c r="C20">
        <v>9.1652000000000005</v>
      </c>
      <c r="D20">
        <v>9.2100000000000009</v>
      </c>
      <c r="E20">
        <v>9.1652000000000005</v>
      </c>
      <c r="F20">
        <v>-336.09737999999999</v>
      </c>
      <c r="G20">
        <v>12.9063</v>
      </c>
      <c r="H20">
        <v>-72.510499999999993</v>
      </c>
    </row>
    <row r="21" spans="1:8" x14ac:dyDescent="0.2">
      <c r="A21">
        <v>9.1774000000000004</v>
      </c>
      <c r="B21">
        <v>13</v>
      </c>
      <c r="C21">
        <v>9.1774000000000004</v>
      </c>
      <c r="D21">
        <v>8.9600000000000009</v>
      </c>
      <c r="E21">
        <v>9.1774000000000004</v>
      </c>
      <c r="F21">
        <v>-332.84737999999999</v>
      </c>
      <c r="G21">
        <v>13.1113</v>
      </c>
      <c r="H21">
        <v>-72.510499999999993</v>
      </c>
    </row>
    <row r="22" spans="1:8" x14ac:dyDescent="0.2">
      <c r="A22">
        <v>9.1896000000000004</v>
      </c>
      <c r="B22">
        <v>13</v>
      </c>
      <c r="C22">
        <v>9.1896000000000004</v>
      </c>
      <c r="D22">
        <v>8.7100000000000009</v>
      </c>
      <c r="E22">
        <v>9.1896000000000004</v>
      </c>
      <c r="F22">
        <v>-332.59737999999999</v>
      </c>
      <c r="G22">
        <v>13.4315</v>
      </c>
      <c r="H22">
        <v>-72.510499999999993</v>
      </c>
    </row>
    <row r="23" spans="1:8" x14ac:dyDescent="0.2">
      <c r="A23">
        <v>9.2018000000000004</v>
      </c>
      <c r="B23">
        <v>13</v>
      </c>
      <c r="C23">
        <v>9.2018000000000004</v>
      </c>
      <c r="D23">
        <v>8.4600000000000009</v>
      </c>
      <c r="E23">
        <v>9.2018000000000004</v>
      </c>
      <c r="F23">
        <v>-332.34737999999999</v>
      </c>
      <c r="G23">
        <v>13.532999999999999</v>
      </c>
      <c r="H23">
        <v>-72.510499999999993</v>
      </c>
    </row>
    <row r="24" spans="1:8" x14ac:dyDescent="0.2">
      <c r="A24">
        <v>9.2139000000000006</v>
      </c>
      <c r="B24">
        <v>9</v>
      </c>
      <c r="C24">
        <v>9.2139000000000006</v>
      </c>
      <c r="D24">
        <v>8.2200000000000006</v>
      </c>
      <c r="E24">
        <v>9.2139000000000006</v>
      </c>
      <c r="F24">
        <v>-336.10739000000001</v>
      </c>
      <c r="G24">
        <v>14.6754</v>
      </c>
      <c r="H24">
        <v>-72.510499999999993</v>
      </c>
    </row>
    <row r="25" spans="1:8" x14ac:dyDescent="0.2">
      <c r="A25">
        <v>9.2261000000000006</v>
      </c>
      <c r="B25">
        <v>12</v>
      </c>
      <c r="C25">
        <v>9.2261000000000006</v>
      </c>
      <c r="D25">
        <v>7.97</v>
      </c>
      <c r="E25">
        <v>9.2261000000000006</v>
      </c>
      <c r="F25">
        <v>-332.85739000000001</v>
      </c>
      <c r="G25">
        <v>14.9635</v>
      </c>
      <c r="H25">
        <v>-72.510499999999993</v>
      </c>
    </row>
    <row r="26" spans="1:8" x14ac:dyDescent="0.2">
      <c r="A26">
        <v>9.2383000000000006</v>
      </c>
      <c r="B26">
        <v>9</v>
      </c>
      <c r="C26">
        <v>9.2383000000000006</v>
      </c>
      <c r="D26">
        <v>7.73</v>
      </c>
      <c r="E26">
        <v>9.2383000000000006</v>
      </c>
      <c r="F26">
        <v>-335.61739999999998</v>
      </c>
      <c r="G26">
        <v>15.0311</v>
      </c>
      <c r="H26">
        <v>-72.510499999999993</v>
      </c>
    </row>
    <row r="27" spans="1:8" x14ac:dyDescent="0.2">
      <c r="A27">
        <v>9.2505000000000006</v>
      </c>
      <c r="B27">
        <v>9</v>
      </c>
      <c r="C27">
        <v>9.2505000000000006</v>
      </c>
      <c r="D27">
        <v>7.49</v>
      </c>
      <c r="E27">
        <v>9.2505000000000006</v>
      </c>
      <c r="F27">
        <v>-335.37738000000002</v>
      </c>
      <c r="G27">
        <v>15.088200000000001</v>
      </c>
      <c r="H27">
        <v>-72.510499999999993</v>
      </c>
    </row>
    <row r="28" spans="1:8" x14ac:dyDescent="0.2">
      <c r="A28">
        <v>9.2627000000000006</v>
      </c>
      <c r="B28">
        <v>13</v>
      </c>
      <c r="C28">
        <v>9.2627000000000006</v>
      </c>
      <c r="D28">
        <v>7.25</v>
      </c>
      <c r="E28">
        <v>9.2627000000000006</v>
      </c>
      <c r="F28">
        <v>-331.13738999999998</v>
      </c>
      <c r="G28">
        <v>15.120900000000001</v>
      </c>
      <c r="H28">
        <v>-72.510499999999993</v>
      </c>
    </row>
    <row r="29" spans="1:8" x14ac:dyDescent="0.2">
      <c r="A29">
        <v>9.2749000000000006</v>
      </c>
      <c r="B29">
        <v>12</v>
      </c>
      <c r="C29">
        <v>9.2749000000000006</v>
      </c>
      <c r="D29">
        <v>7.02</v>
      </c>
      <c r="E29">
        <v>9.2749000000000006</v>
      </c>
      <c r="F29">
        <v>-331.90737999999999</v>
      </c>
      <c r="G29">
        <v>15.2805</v>
      </c>
      <c r="H29">
        <v>-72.510499999999993</v>
      </c>
    </row>
    <row r="30" spans="1:8" x14ac:dyDescent="0.2">
      <c r="A30">
        <v>9.2871000000000006</v>
      </c>
      <c r="B30">
        <v>12</v>
      </c>
      <c r="C30">
        <v>9.2871000000000006</v>
      </c>
      <c r="D30">
        <v>7</v>
      </c>
      <c r="E30">
        <v>9.2871000000000006</v>
      </c>
      <c r="F30">
        <v>-331.88738999999998</v>
      </c>
      <c r="G30">
        <v>15.3498</v>
      </c>
      <c r="H30">
        <v>-72.510499999999993</v>
      </c>
    </row>
    <row r="31" spans="1:8" x14ac:dyDescent="0.2">
      <c r="A31">
        <v>9.2992000000000008</v>
      </c>
      <c r="B31">
        <v>8</v>
      </c>
      <c r="C31">
        <v>9.2992000000000008</v>
      </c>
      <c r="D31">
        <v>6.77</v>
      </c>
      <c r="E31">
        <v>9.2992000000000008</v>
      </c>
      <c r="F31">
        <v>-335.65737999999999</v>
      </c>
      <c r="G31">
        <v>15.3475</v>
      </c>
      <c r="H31">
        <v>-72.510499999999993</v>
      </c>
    </row>
    <row r="32" spans="1:8" x14ac:dyDescent="0.2">
      <c r="A32">
        <v>9.3114000000000008</v>
      </c>
      <c r="B32">
        <v>6</v>
      </c>
      <c r="C32">
        <v>9.3114000000000008</v>
      </c>
      <c r="D32">
        <v>6.55</v>
      </c>
      <c r="E32">
        <v>9.3114000000000008</v>
      </c>
      <c r="F32">
        <v>-337.43738000000002</v>
      </c>
      <c r="G32">
        <v>15.358700000000001</v>
      </c>
      <c r="H32">
        <v>-72.510499999999993</v>
      </c>
    </row>
    <row r="33" spans="1:8" x14ac:dyDescent="0.2">
      <c r="A33">
        <v>9.3236000000000008</v>
      </c>
      <c r="B33">
        <v>6</v>
      </c>
      <c r="C33">
        <v>9.3236000000000008</v>
      </c>
      <c r="D33">
        <v>6.33</v>
      </c>
      <c r="E33">
        <v>9.3236000000000008</v>
      </c>
      <c r="F33">
        <v>-337.21737999999999</v>
      </c>
      <c r="G33">
        <v>15.3592</v>
      </c>
      <c r="H33">
        <v>-72.510499999999993</v>
      </c>
    </row>
    <row r="34" spans="1:8" x14ac:dyDescent="0.2">
      <c r="A34">
        <v>9.3358000000000008</v>
      </c>
      <c r="B34">
        <v>9</v>
      </c>
      <c r="C34">
        <v>9.3358000000000008</v>
      </c>
      <c r="D34">
        <v>6.11</v>
      </c>
      <c r="E34">
        <v>9.3358000000000008</v>
      </c>
      <c r="F34">
        <v>-333.99738000000002</v>
      </c>
      <c r="G34">
        <v>15.6579</v>
      </c>
      <c r="H34">
        <v>-72.510499999999993</v>
      </c>
    </row>
    <row r="35" spans="1:8" x14ac:dyDescent="0.2">
      <c r="A35">
        <v>9.3480000000000008</v>
      </c>
      <c r="B35">
        <v>10</v>
      </c>
      <c r="C35">
        <v>9.3480000000000008</v>
      </c>
      <c r="D35">
        <v>5.9</v>
      </c>
      <c r="E35">
        <v>9.3480000000000008</v>
      </c>
      <c r="F35">
        <v>-332.78737999999998</v>
      </c>
      <c r="G35">
        <v>15.834099999999999</v>
      </c>
      <c r="H35">
        <v>-72.510499999999993</v>
      </c>
    </row>
    <row r="36" spans="1:8" x14ac:dyDescent="0.2">
      <c r="A36">
        <v>9.3602000000000007</v>
      </c>
      <c r="B36">
        <v>17</v>
      </c>
      <c r="C36">
        <v>9.3602000000000007</v>
      </c>
      <c r="D36">
        <v>5.69</v>
      </c>
      <c r="E36">
        <v>9.3602000000000007</v>
      </c>
      <c r="F36">
        <v>-325.57738999999998</v>
      </c>
      <c r="G36">
        <v>0</v>
      </c>
      <c r="H36">
        <v>0</v>
      </c>
    </row>
    <row r="37" spans="1:8" x14ac:dyDescent="0.2">
      <c r="A37">
        <v>9.3724000000000007</v>
      </c>
      <c r="B37">
        <v>14</v>
      </c>
      <c r="C37">
        <v>9.3724000000000007</v>
      </c>
      <c r="D37">
        <v>5.48</v>
      </c>
      <c r="E37">
        <v>9.3724000000000007</v>
      </c>
      <c r="F37">
        <v>-328.36739999999998</v>
      </c>
      <c r="G37">
        <v>0</v>
      </c>
      <c r="H37">
        <v>0</v>
      </c>
    </row>
    <row r="38" spans="1:8" x14ac:dyDescent="0.2">
      <c r="A38">
        <v>9.3844999999999992</v>
      </c>
      <c r="B38">
        <v>14</v>
      </c>
      <c r="C38">
        <v>9.3844999999999992</v>
      </c>
      <c r="D38">
        <v>5.29</v>
      </c>
      <c r="E38">
        <v>9.3844999999999992</v>
      </c>
      <c r="F38">
        <v>-328.17739999999998</v>
      </c>
      <c r="G38">
        <v>0</v>
      </c>
      <c r="H38">
        <v>0</v>
      </c>
    </row>
    <row r="39" spans="1:8" x14ac:dyDescent="0.2">
      <c r="A39">
        <v>9.3966999999999992</v>
      </c>
      <c r="B39">
        <v>7</v>
      </c>
      <c r="C39">
        <v>9.3966999999999992</v>
      </c>
      <c r="D39">
        <v>5.09</v>
      </c>
      <c r="E39">
        <v>9.3966999999999992</v>
      </c>
      <c r="F39">
        <v>-334.97739000000001</v>
      </c>
      <c r="G39">
        <v>0</v>
      </c>
      <c r="H39">
        <v>0</v>
      </c>
    </row>
    <row r="40" spans="1:8" x14ac:dyDescent="0.2">
      <c r="A40">
        <v>9.4088999999999992</v>
      </c>
      <c r="B40">
        <v>3</v>
      </c>
      <c r="C40">
        <v>9.4088999999999992</v>
      </c>
      <c r="D40">
        <v>4.9000000000000004</v>
      </c>
      <c r="E40">
        <v>9.4088999999999992</v>
      </c>
      <c r="F40">
        <v>-338.78737999999998</v>
      </c>
      <c r="G40">
        <v>0</v>
      </c>
      <c r="H40">
        <v>0</v>
      </c>
    </row>
    <row r="41" spans="1:8" x14ac:dyDescent="0.2">
      <c r="A41">
        <v>9.4210999999999991</v>
      </c>
      <c r="B41">
        <v>1</v>
      </c>
      <c r="C41">
        <v>9.4210999999999991</v>
      </c>
      <c r="D41">
        <v>4.72</v>
      </c>
      <c r="E41">
        <v>9.4210999999999991</v>
      </c>
      <c r="F41">
        <v>-340.60739000000001</v>
      </c>
      <c r="G41">
        <v>0</v>
      </c>
      <c r="H41">
        <v>0</v>
      </c>
    </row>
    <row r="42" spans="1:8" x14ac:dyDescent="0.2">
      <c r="A42">
        <v>9.4332999999999991</v>
      </c>
      <c r="B42">
        <v>1</v>
      </c>
      <c r="C42">
        <v>9.4332999999999991</v>
      </c>
      <c r="D42">
        <v>4.42</v>
      </c>
      <c r="E42">
        <v>9.4332999999999991</v>
      </c>
      <c r="F42">
        <v>-340.30739999999997</v>
      </c>
      <c r="G42">
        <v>0</v>
      </c>
      <c r="H42">
        <v>0</v>
      </c>
    </row>
    <row r="43" spans="1:8" x14ac:dyDescent="0.2">
      <c r="A43">
        <v>9.4454999999999991</v>
      </c>
      <c r="B43">
        <v>1</v>
      </c>
      <c r="C43">
        <v>9.4454999999999991</v>
      </c>
      <c r="D43">
        <v>3.96</v>
      </c>
      <c r="E43">
        <v>9.4454999999999991</v>
      </c>
      <c r="F43">
        <v>-339.84737999999999</v>
      </c>
      <c r="G43">
        <v>0</v>
      </c>
      <c r="H43">
        <v>0</v>
      </c>
    </row>
    <row r="44" spans="1:8" x14ac:dyDescent="0.2">
      <c r="A44">
        <v>9.4577000000000009</v>
      </c>
      <c r="B44">
        <v>1</v>
      </c>
      <c r="C44">
        <v>9.4577000000000009</v>
      </c>
      <c r="D44">
        <v>3.5</v>
      </c>
      <c r="E44">
        <v>9.4577000000000009</v>
      </c>
      <c r="F44">
        <v>-339.38738999999998</v>
      </c>
      <c r="G44">
        <v>0</v>
      </c>
      <c r="H44">
        <v>0</v>
      </c>
    </row>
    <row r="45" spans="1:8" x14ac:dyDescent="0.2">
      <c r="A45">
        <v>9.4697999999999993</v>
      </c>
      <c r="B45">
        <v>1</v>
      </c>
      <c r="C45">
        <v>9.4697999999999993</v>
      </c>
      <c r="D45">
        <v>3.17</v>
      </c>
      <c r="E45">
        <v>9.4697999999999993</v>
      </c>
      <c r="F45">
        <v>-339.05739999999997</v>
      </c>
      <c r="G45">
        <v>0</v>
      </c>
      <c r="H45">
        <v>0</v>
      </c>
    </row>
    <row r="46" spans="1:8" x14ac:dyDescent="0.2">
      <c r="A46">
        <v>9.4819999999999993</v>
      </c>
      <c r="B46">
        <v>1</v>
      </c>
      <c r="C46">
        <v>9.4819999999999993</v>
      </c>
      <c r="D46">
        <v>2.74</v>
      </c>
      <c r="E46">
        <v>9.4819999999999993</v>
      </c>
      <c r="F46">
        <v>-338.62738000000002</v>
      </c>
      <c r="G46">
        <v>0</v>
      </c>
      <c r="H46">
        <v>0</v>
      </c>
    </row>
    <row r="47" spans="1:8" x14ac:dyDescent="0.2">
      <c r="A47">
        <v>9.4941999999999993</v>
      </c>
      <c r="B47">
        <v>1</v>
      </c>
      <c r="C47">
        <v>9.4941999999999993</v>
      </c>
      <c r="D47">
        <v>2.31</v>
      </c>
      <c r="E47">
        <v>9.4941999999999993</v>
      </c>
      <c r="F47">
        <v>-338.19738999999998</v>
      </c>
      <c r="G47">
        <v>0</v>
      </c>
      <c r="H47">
        <v>0</v>
      </c>
    </row>
    <row r="48" spans="1:8" x14ac:dyDescent="0.2">
      <c r="A48">
        <v>9.5063999999999993</v>
      </c>
      <c r="B48">
        <v>1</v>
      </c>
      <c r="C48">
        <v>9.5063999999999993</v>
      </c>
      <c r="D48">
        <v>1.9</v>
      </c>
      <c r="E48">
        <v>9.5063999999999993</v>
      </c>
      <c r="F48">
        <v>-337.78737999999998</v>
      </c>
      <c r="G48">
        <v>0</v>
      </c>
      <c r="H48">
        <v>0</v>
      </c>
    </row>
    <row r="49" spans="1:8" x14ac:dyDescent="0.2">
      <c r="A49">
        <v>9.5185999999999993</v>
      </c>
      <c r="B49">
        <v>1</v>
      </c>
      <c r="C49">
        <v>9.5185999999999993</v>
      </c>
      <c r="D49">
        <v>1.49</v>
      </c>
      <c r="E49">
        <v>9.5185999999999993</v>
      </c>
      <c r="F49">
        <v>-337.37738000000002</v>
      </c>
      <c r="G49">
        <v>0</v>
      </c>
      <c r="H49">
        <v>0</v>
      </c>
    </row>
    <row r="50" spans="1:8" x14ac:dyDescent="0.2">
      <c r="A50">
        <v>9.5307999999999993</v>
      </c>
      <c r="B50">
        <v>3</v>
      </c>
      <c r="C50">
        <v>9.5307999999999993</v>
      </c>
      <c r="D50">
        <v>1.1100000000000001</v>
      </c>
      <c r="E50">
        <v>9.5307999999999993</v>
      </c>
      <c r="F50">
        <v>-334.99738000000002</v>
      </c>
      <c r="G50">
        <v>0</v>
      </c>
      <c r="H50">
        <v>0</v>
      </c>
    </row>
    <row r="51" spans="1:8" x14ac:dyDescent="0.2">
      <c r="A51">
        <v>9.5429999999999993</v>
      </c>
      <c r="B51">
        <v>2</v>
      </c>
      <c r="C51">
        <v>9.5429999999999993</v>
      </c>
      <c r="D51">
        <v>0.73</v>
      </c>
      <c r="E51">
        <v>9.5429999999999993</v>
      </c>
      <c r="F51">
        <v>-335.61739999999998</v>
      </c>
      <c r="G51">
        <v>0</v>
      </c>
      <c r="H51">
        <v>0</v>
      </c>
    </row>
    <row r="52" spans="1:8" x14ac:dyDescent="0.2">
      <c r="A52">
        <v>9.5551999999999992</v>
      </c>
      <c r="B52">
        <v>2</v>
      </c>
      <c r="C52">
        <v>9.5551999999999992</v>
      </c>
      <c r="D52">
        <v>0.38</v>
      </c>
      <c r="E52">
        <v>9.5551999999999992</v>
      </c>
      <c r="F52">
        <v>-335.26740000000001</v>
      </c>
      <c r="G52">
        <v>0</v>
      </c>
      <c r="H52">
        <v>0</v>
      </c>
    </row>
    <row r="53" spans="1:8" x14ac:dyDescent="0.2">
      <c r="A53">
        <v>9.5672999999999995</v>
      </c>
      <c r="B53">
        <v>4</v>
      </c>
      <c r="C53">
        <v>9.5672999999999995</v>
      </c>
      <c r="D53">
        <v>0.04</v>
      </c>
      <c r="E53">
        <v>9.5672999999999995</v>
      </c>
      <c r="F53">
        <v>-332.92739999999998</v>
      </c>
      <c r="G53">
        <v>0</v>
      </c>
      <c r="H53">
        <v>0</v>
      </c>
    </row>
    <row r="54" spans="1:8" x14ac:dyDescent="0.2">
      <c r="A54">
        <v>9.5794999999999995</v>
      </c>
      <c r="B54">
        <v>4</v>
      </c>
      <c r="C54">
        <v>9.5794999999999995</v>
      </c>
      <c r="D54">
        <v>-0.27</v>
      </c>
      <c r="E54">
        <v>9.5794999999999995</v>
      </c>
      <c r="F54">
        <v>-332.61739999999998</v>
      </c>
      <c r="G54">
        <v>0</v>
      </c>
      <c r="H54">
        <v>0</v>
      </c>
    </row>
    <row r="55" spans="1:8" x14ac:dyDescent="0.2">
      <c r="A55">
        <v>9.5916999999999994</v>
      </c>
      <c r="B55">
        <v>5</v>
      </c>
      <c r="C55">
        <v>9.5916999999999994</v>
      </c>
      <c r="D55">
        <v>-0.55000000000000004</v>
      </c>
      <c r="E55">
        <v>9.5916999999999994</v>
      </c>
      <c r="F55">
        <v>-331.3374</v>
      </c>
      <c r="G55">
        <v>0</v>
      </c>
      <c r="H55">
        <v>0</v>
      </c>
    </row>
    <row r="56" spans="1:8" x14ac:dyDescent="0.2">
      <c r="A56">
        <v>9.6038999999999994</v>
      </c>
      <c r="B56">
        <v>6</v>
      </c>
      <c r="C56">
        <v>9.6038999999999994</v>
      </c>
      <c r="D56">
        <v>-0.79</v>
      </c>
      <c r="E56">
        <v>9.6038999999999994</v>
      </c>
      <c r="F56">
        <v>-330.09737999999999</v>
      </c>
      <c r="G56">
        <v>0</v>
      </c>
      <c r="H56">
        <v>0</v>
      </c>
    </row>
    <row r="57" spans="1:8" x14ac:dyDescent="0.2">
      <c r="A57">
        <v>9.6160999999999994</v>
      </c>
      <c r="B57">
        <v>1</v>
      </c>
      <c r="C57">
        <v>9.6160999999999994</v>
      </c>
      <c r="D57">
        <v>-0.99</v>
      </c>
      <c r="E57">
        <v>9.6160999999999994</v>
      </c>
      <c r="F57">
        <v>-334.8974</v>
      </c>
      <c r="G57">
        <v>0</v>
      </c>
      <c r="H57">
        <v>0</v>
      </c>
    </row>
    <row r="58" spans="1:8" x14ac:dyDescent="0.2">
      <c r="A58">
        <v>9.6282999999999994</v>
      </c>
      <c r="B58">
        <v>1</v>
      </c>
      <c r="C58">
        <v>9.6282999999999994</v>
      </c>
      <c r="D58">
        <v>-1.1299999999999999</v>
      </c>
      <c r="E58">
        <v>9.6282999999999994</v>
      </c>
      <c r="F58">
        <v>-334.75738999999999</v>
      </c>
      <c r="G58">
        <v>0</v>
      </c>
      <c r="H58">
        <v>0</v>
      </c>
    </row>
    <row r="59" spans="1:8" x14ac:dyDescent="0.2">
      <c r="A59">
        <v>9.6404999999999994</v>
      </c>
      <c r="B59">
        <v>1</v>
      </c>
      <c r="C59">
        <v>9.6404999999999994</v>
      </c>
      <c r="D59">
        <v>-1.18</v>
      </c>
      <c r="E59">
        <v>9.6404999999999994</v>
      </c>
      <c r="F59">
        <v>-334.70740000000001</v>
      </c>
      <c r="G59">
        <v>0</v>
      </c>
      <c r="H59">
        <v>0</v>
      </c>
    </row>
    <row r="60" spans="1:8" x14ac:dyDescent="0.2">
      <c r="A60">
        <v>9.6525999999999996</v>
      </c>
      <c r="B60">
        <v>1</v>
      </c>
      <c r="C60">
        <v>9.6525999999999996</v>
      </c>
      <c r="D60">
        <v>-1.1000000000000001</v>
      </c>
      <c r="E60">
        <v>9.6525999999999996</v>
      </c>
      <c r="F60">
        <v>-334.78737999999998</v>
      </c>
      <c r="G60">
        <v>0</v>
      </c>
      <c r="H60">
        <v>0</v>
      </c>
    </row>
    <row r="61" spans="1:8" x14ac:dyDescent="0.2">
      <c r="A61">
        <v>9.6647999999999996</v>
      </c>
      <c r="B61">
        <v>1</v>
      </c>
      <c r="C61">
        <v>9.6647999999999996</v>
      </c>
      <c r="D61">
        <v>-0.83</v>
      </c>
      <c r="E61">
        <v>9.6647999999999996</v>
      </c>
      <c r="F61">
        <v>-335.05739999999997</v>
      </c>
      <c r="G61">
        <v>0</v>
      </c>
      <c r="H61">
        <v>0</v>
      </c>
    </row>
    <row r="62" spans="1:8" x14ac:dyDescent="0.2">
      <c r="A62">
        <v>9.6769999999999996</v>
      </c>
      <c r="B62">
        <v>1</v>
      </c>
      <c r="C62">
        <v>9.6769999999999996</v>
      </c>
      <c r="D62">
        <v>-0.28000000000000003</v>
      </c>
      <c r="E62">
        <v>9.6769999999999996</v>
      </c>
      <c r="F62">
        <v>-335.60739000000001</v>
      </c>
      <c r="G62">
        <v>0</v>
      </c>
      <c r="H62">
        <v>0</v>
      </c>
    </row>
    <row r="63" spans="1:8" x14ac:dyDescent="0.2">
      <c r="A63">
        <v>9.6891999999999996</v>
      </c>
      <c r="B63">
        <v>2</v>
      </c>
      <c r="C63">
        <v>9.6891999999999996</v>
      </c>
      <c r="D63">
        <v>1.53</v>
      </c>
      <c r="E63">
        <v>9.6891999999999996</v>
      </c>
      <c r="F63">
        <v>-336.41739000000001</v>
      </c>
      <c r="G63">
        <v>0</v>
      </c>
      <c r="H63">
        <v>0</v>
      </c>
    </row>
    <row r="64" spans="1:8" x14ac:dyDescent="0.2">
      <c r="A64">
        <v>9.7013999999999996</v>
      </c>
      <c r="B64">
        <v>3</v>
      </c>
      <c r="C64">
        <v>9.7013999999999996</v>
      </c>
      <c r="D64">
        <v>5.5</v>
      </c>
      <c r="E64">
        <v>9.7013999999999996</v>
      </c>
      <c r="F64">
        <v>-339.38738999999998</v>
      </c>
      <c r="G64">
        <v>0</v>
      </c>
      <c r="H64">
        <v>0</v>
      </c>
    </row>
    <row r="65" spans="1:8" x14ac:dyDescent="0.2">
      <c r="A65">
        <v>9.7135999999999996</v>
      </c>
      <c r="B65">
        <v>10</v>
      </c>
      <c r="C65">
        <v>9.7135999999999996</v>
      </c>
      <c r="D65">
        <v>10.39</v>
      </c>
      <c r="E65">
        <v>9.7135999999999996</v>
      </c>
      <c r="F65">
        <v>-337.2774</v>
      </c>
      <c r="G65">
        <v>0</v>
      </c>
      <c r="H65">
        <v>0</v>
      </c>
    </row>
    <row r="66" spans="1:8" x14ac:dyDescent="0.2">
      <c r="A66">
        <v>9.7257999999999996</v>
      </c>
      <c r="B66">
        <v>17</v>
      </c>
      <c r="C66">
        <v>9.7257999999999996</v>
      </c>
      <c r="D66">
        <v>16.59</v>
      </c>
      <c r="E66">
        <v>9.7257999999999996</v>
      </c>
      <c r="F66">
        <v>-336.47739000000001</v>
      </c>
      <c r="G66">
        <v>0</v>
      </c>
      <c r="H66">
        <v>0</v>
      </c>
    </row>
    <row r="67" spans="1:8" x14ac:dyDescent="0.2">
      <c r="A67">
        <v>9.7378999999999998</v>
      </c>
      <c r="B67">
        <v>30</v>
      </c>
      <c r="C67">
        <v>9.7378999999999998</v>
      </c>
      <c r="D67">
        <v>24.62</v>
      </c>
      <c r="E67">
        <v>9.7378999999999998</v>
      </c>
      <c r="F67">
        <v>-331.50738999999999</v>
      </c>
      <c r="G67">
        <v>0</v>
      </c>
      <c r="H67">
        <v>0</v>
      </c>
    </row>
    <row r="68" spans="1:8" x14ac:dyDescent="0.2">
      <c r="A68">
        <v>9.7500999999999998</v>
      </c>
      <c r="B68">
        <v>45</v>
      </c>
      <c r="C68">
        <v>9.7500999999999998</v>
      </c>
      <c r="D68">
        <v>35.14</v>
      </c>
      <c r="E68">
        <v>9.7500999999999998</v>
      </c>
      <c r="F68">
        <v>-327.0274</v>
      </c>
      <c r="G68">
        <v>0</v>
      </c>
      <c r="H68">
        <v>0</v>
      </c>
    </row>
    <row r="69" spans="1:8" x14ac:dyDescent="0.2">
      <c r="A69">
        <v>9.7622999999999998</v>
      </c>
      <c r="B69">
        <v>55</v>
      </c>
      <c r="C69">
        <v>9.7622999999999998</v>
      </c>
      <c r="D69">
        <v>48.94</v>
      </c>
      <c r="E69">
        <v>9.7622999999999998</v>
      </c>
      <c r="F69">
        <v>-330.82738999999998</v>
      </c>
      <c r="G69">
        <v>0</v>
      </c>
      <c r="H69">
        <v>0</v>
      </c>
    </row>
    <row r="70" spans="1:8" x14ac:dyDescent="0.2">
      <c r="A70">
        <v>9.7744999999999997</v>
      </c>
      <c r="B70">
        <v>68</v>
      </c>
      <c r="C70">
        <v>9.7744999999999997</v>
      </c>
      <c r="D70">
        <v>66.930000000000007</v>
      </c>
      <c r="E70">
        <v>9.7744999999999997</v>
      </c>
      <c r="F70">
        <v>-335.81738000000001</v>
      </c>
      <c r="G70">
        <v>0</v>
      </c>
      <c r="H70">
        <v>0</v>
      </c>
    </row>
    <row r="71" spans="1:8" x14ac:dyDescent="0.2">
      <c r="A71">
        <v>9.7866999999999997</v>
      </c>
      <c r="B71">
        <v>88</v>
      </c>
      <c r="C71">
        <v>9.7866999999999997</v>
      </c>
      <c r="D71">
        <v>90.1</v>
      </c>
      <c r="E71">
        <v>9.7866999999999997</v>
      </c>
      <c r="F71">
        <v>-338.98739999999998</v>
      </c>
      <c r="G71">
        <v>0</v>
      </c>
      <c r="H71">
        <v>0</v>
      </c>
    </row>
    <row r="72" spans="1:8" x14ac:dyDescent="0.2">
      <c r="A72">
        <v>9.7988999999999997</v>
      </c>
      <c r="B72">
        <v>108</v>
      </c>
      <c r="C72">
        <v>9.7988999999999997</v>
      </c>
      <c r="D72">
        <v>119.42</v>
      </c>
      <c r="E72">
        <v>9.7988999999999997</v>
      </c>
      <c r="F72">
        <v>-348.30736999999999</v>
      </c>
      <c r="G72">
        <v>0</v>
      </c>
      <c r="H72">
        <v>0</v>
      </c>
    </row>
    <row r="73" spans="1:8" x14ac:dyDescent="0.2">
      <c r="A73">
        <v>9.8110999999999997</v>
      </c>
      <c r="B73">
        <v>139</v>
      </c>
      <c r="C73">
        <v>9.8110999999999997</v>
      </c>
      <c r="D73">
        <v>155.78</v>
      </c>
      <c r="E73">
        <v>9.8110999999999997</v>
      </c>
      <c r="F73">
        <v>-353.66739000000001</v>
      </c>
      <c r="G73">
        <v>0</v>
      </c>
      <c r="H73">
        <v>0</v>
      </c>
    </row>
    <row r="74" spans="1:8" x14ac:dyDescent="0.2">
      <c r="A74">
        <v>9.8231999999999999</v>
      </c>
      <c r="B74">
        <v>178</v>
      </c>
      <c r="C74">
        <v>9.8231999999999999</v>
      </c>
      <c r="D74">
        <v>199.78998999999999</v>
      </c>
      <c r="E74">
        <v>9.8231999999999999</v>
      </c>
      <c r="F74">
        <v>-358.67737</v>
      </c>
      <c r="G74">
        <v>0</v>
      </c>
      <c r="H74">
        <v>0</v>
      </c>
    </row>
    <row r="75" spans="1:8" x14ac:dyDescent="0.2">
      <c r="A75">
        <v>9.8353999999999999</v>
      </c>
      <c r="B75">
        <v>229</v>
      </c>
      <c r="C75">
        <v>9.8353999999999999</v>
      </c>
      <c r="D75">
        <v>251.63</v>
      </c>
      <c r="E75">
        <v>9.8353999999999999</v>
      </c>
      <c r="F75">
        <v>-359.51740000000001</v>
      </c>
      <c r="G75">
        <v>0</v>
      </c>
      <c r="H75">
        <v>0</v>
      </c>
    </row>
    <row r="76" spans="1:8" x14ac:dyDescent="0.2">
      <c r="A76">
        <v>9.8475999999999999</v>
      </c>
      <c r="B76">
        <v>292</v>
      </c>
      <c r="C76">
        <v>9.8475999999999999</v>
      </c>
      <c r="D76">
        <v>310.94</v>
      </c>
      <c r="E76">
        <v>9.8475999999999999</v>
      </c>
      <c r="F76">
        <v>-355.82738999999998</v>
      </c>
      <c r="G76">
        <v>0</v>
      </c>
      <c r="H76">
        <v>0</v>
      </c>
    </row>
    <row r="77" spans="1:8" x14ac:dyDescent="0.2">
      <c r="A77">
        <v>9.8597999999999999</v>
      </c>
      <c r="B77">
        <v>363</v>
      </c>
      <c r="C77">
        <v>9.8597999999999999</v>
      </c>
      <c r="D77">
        <v>376.63</v>
      </c>
      <c r="E77">
        <v>9.8597999999999999</v>
      </c>
      <c r="F77">
        <v>-350.51740000000001</v>
      </c>
      <c r="G77">
        <v>0</v>
      </c>
      <c r="H77">
        <v>0</v>
      </c>
    </row>
    <row r="78" spans="1:8" x14ac:dyDescent="0.2">
      <c r="A78">
        <v>9.8719999999999999</v>
      </c>
      <c r="B78">
        <v>440</v>
      </c>
      <c r="C78">
        <v>9.8719999999999999</v>
      </c>
      <c r="D78">
        <v>446.81</v>
      </c>
      <c r="E78">
        <v>9.8719999999999999</v>
      </c>
      <c r="F78">
        <v>-343.69738999999998</v>
      </c>
      <c r="G78">
        <v>0</v>
      </c>
      <c r="H78">
        <v>0</v>
      </c>
    </row>
    <row r="79" spans="1:8" x14ac:dyDescent="0.2">
      <c r="A79">
        <v>9.8841999999999999</v>
      </c>
      <c r="B79">
        <v>522</v>
      </c>
      <c r="C79">
        <v>9.8841999999999999</v>
      </c>
      <c r="D79">
        <v>518.80999999999995</v>
      </c>
      <c r="E79">
        <v>9.8841999999999999</v>
      </c>
      <c r="F79">
        <v>-333.69738999999998</v>
      </c>
      <c r="G79">
        <v>0</v>
      </c>
      <c r="H79">
        <v>0</v>
      </c>
    </row>
    <row r="80" spans="1:8" x14ac:dyDescent="0.2">
      <c r="A80">
        <v>9.8963999999999999</v>
      </c>
      <c r="B80">
        <v>595</v>
      </c>
      <c r="C80">
        <v>9.8963999999999999</v>
      </c>
      <c r="D80">
        <v>589.25</v>
      </c>
      <c r="E80">
        <v>9.8963999999999999</v>
      </c>
      <c r="F80">
        <v>-331.13738999999998</v>
      </c>
      <c r="G80">
        <v>0</v>
      </c>
      <c r="H80">
        <v>0</v>
      </c>
    </row>
    <row r="81" spans="1:8" x14ac:dyDescent="0.2">
      <c r="A81">
        <v>9.9085000000000001</v>
      </c>
      <c r="B81">
        <v>671</v>
      </c>
      <c r="C81">
        <v>9.9085000000000001</v>
      </c>
      <c r="D81">
        <v>654.59997999999996</v>
      </c>
      <c r="E81">
        <v>9.9085000000000001</v>
      </c>
      <c r="F81">
        <v>-320.48737</v>
      </c>
      <c r="G81">
        <v>0</v>
      </c>
      <c r="H81">
        <v>0</v>
      </c>
    </row>
    <row r="82" spans="1:8" x14ac:dyDescent="0.2">
      <c r="A82">
        <v>9.9207000000000001</v>
      </c>
      <c r="B82">
        <v>731</v>
      </c>
      <c r="C82">
        <v>9.9207000000000001</v>
      </c>
      <c r="D82">
        <v>710.20001000000002</v>
      </c>
      <c r="E82">
        <v>9.9207000000000001</v>
      </c>
      <c r="F82">
        <v>-316.0874</v>
      </c>
      <c r="G82">
        <v>0</v>
      </c>
      <c r="H82">
        <v>0</v>
      </c>
    </row>
    <row r="83" spans="1:8" x14ac:dyDescent="0.2">
      <c r="A83">
        <v>9.9329000000000001</v>
      </c>
      <c r="B83">
        <v>773</v>
      </c>
      <c r="C83">
        <v>9.9329000000000001</v>
      </c>
      <c r="D83">
        <v>752.46996999999999</v>
      </c>
      <c r="E83">
        <v>9.9329000000000001</v>
      </c>
      <c r="F83">
        <v>-316.35736000000003</v>
      </c>
      <c r="G83">
        <v>0</v>
      </c>
      <c r="H83">
        <v>0</v>
      </c>
    </row>
    <row r="84" spans="1:8" x14ac:dyDescent="0.2">
      <c r="A84">
        <v>9.9451000000000001</v>
      </c>
      <c r="B84">
        <v>810</v>
      </c>
      <c r="C84">
        <v>9.9451000000000001</v>
      </c>
      <c r="D84">
        <v>778.15997000000004</v>
      </c>
      <c r="E84">
        <v>9.9451000000000001</v>
      </c>
      <c r="F84">
        <v>-305.04736000000003</v>
      </c>
      <c r="G84">
        <v>0</v>
      </c>
      <c r="H84">
        <v>0</v>
      </c>
    </row>
    <row r="85" spans="1:8" x14ac:dyDescent="0.2">
      <c r="A85">
        <v>9.9573</v>
      </c>
      <c r="B85">
        <v>810</v>
      </c>
      <c r="C85">
        <v>9.9573</v>
      </c>
      <c r="D85">
        <v>785.07001000000002</v>
      </c>
      <c r="E85">
        <v>9.9573</v>
      </c>
      <c r="F85">
        <v>-311.95740000000001</v>
      </c>
      <c r="G85">
        <v>0</v>
      </c>
      <c r="H85">
        <v>0</v>
      </c>
    </row>
    <row r="86" spans="1:8" x14ac:dyDescent="0.2">
      <c r="A86">
        <v>9.9695</v>
      </c>
      <c r="B86">
        <v>795</v>
      </c>
      <c r="C86">
        <v>9.9695</v>
      </c>
      <c r="D86">
        <v>772.56</v>
      </c>
      <c r="E86">
        <v>9.9695</v>
      </c>
      <c r="F86">
        <v>-314.44738999999998</v>
      </c>
      <c r="G86">
        <v>0</v>
      </c>
      <c r="H86">
        <v>0</v>
      </c>
    </row>
    <row r="87" spans="1:8" x14ac:dyDescent="0.2">
      <c r="A87">
        <v>9.9817</v>
      </c>
      <c r="B87">
        <v>744</v>
      </c>
      <c r="C87">
        <v>9.9817</v>
      </c>
      <c r="D87">
        <v>741.71996999999999</v>
      </c>
      <c r="E87">
        <v>9.9817</v>
      </c>
      <c r="F87">
        <v>-334.60736000000003</v>
      </c>
      <c r="G87">
        <v>0</v>
      </c>
      <c r="H87">
        <v>0</v>
      </c>
    </row>
    <row r="88" spans="1:8" x14ac:dyDescent="0.2">
      <c r="A88">
        <v>9.9938000000000002</v>
      </c>
      <c r="B88">
        <v>688</v>
      </c>
      <c r="C88">
        <v>9.9938000000000002</v>
      </c>
      <c r="D88">
        <v>695.22997999999995</v>
      </c>
      <c r="E88">
        <v>9.9938000000000002</v>
      </c>
      <c r="F88">
        <v>-344.11736999999999</v>
      </c>
      <c r="G88">
        <v>0</v>
      </c>
      <c r="H88">
        <v>0</v>
      </c>
    </row>
    <row r="89" spans="1:8" x14ac:dyDescent="0.2">
      <c r="A89">
        <v>10.006</v>
      </c>
      <c r="B89">
        <v>615</v>
      </c>
      <c r="C89">
        <v>10.006</v>
      </c>
      <c r="D89">
        <v>636.85999000000004</v>
      </c>
      <c r="E89">
        <v>10.006</v>
      </c>
      <c r="F89">
        <v>-358.74738000000002</v>
      </c>
      <c r="G89">
        <v>0</v>
      </c>
      <c r="H89">
        <v>0</v>
      </c>
    </row>
    <row r="90" spans="1:8" x14ac:dyDescent="0.2">
      <c r="A90">
        <v>10.0182</v>
      </c>
      <c r="B90">
        <v>546</v>
      </c>
      <c r="C90">
        <v>10.0182</v>
      </c>
      <c r="D90">
        <v>570.85999000000004</v>
      </c>
      <c r="E90">
        <v>10.0182</v>
      </c>
      <c r="F90">
        <v>-361.74738000000002</v>
      </c>
      <c r="G90">
        <v>0</v>
      </c>
      <c r="H90">
        <v>0</v>
      </c>
    </row>
    <row r="91" spans="1:8" x14ac:dyDescent="0.2">
      <c r="A91">
        <v>10.0304</v>
      </c>
      <c r="B91">
        <v>477</v>
      </c>
      <c r="C91">
        <v>10.0304</v>
      </c>
      <c r="D91">
        <v>501.42000999999999</v>
      </c>
      <c r="E91">
        <v>10.0304</v>
      </c>
      <c r="F91">
        <v>-361.30739999999997</v>
      </c>
      <c r="G91">
        <v>0</v>
      </c>
      <c r="H91">
        <v>0</v>
      </c>
    </row>
    <row r="92" spans="1:8" x14ac:dyDescent="0.2">
      <c r="A92">
        <v>10.0426</v>
      </c>
      <c r="B92">
        <v>408</v>
      </c>
      <c r="C92">
        <v>10.0426</v>
      </c>
      <c r="D92">
        <v>432.35998999999998</v>
      </c>
      <c r="E92">
        <v>10.0426</v>
      </c>
      <c r="F92">
        <v>-361.24738000000002</v>
      </c>
      <c r="G92">
        <v>0</v>
      </c>
      <c r="H92">
        <v>0</v>
      </c>
    </row>
    <row r="93" spans="1:8" x14ac:dyDescent="0.2">
      <c r="A93">
        <v>10.0548</v>
      </c>
      <c r="B93">
        <v>351</v>
      </c>
      <c r="C93">
        <v>10.0548</v>
      </c>
      <c r="D93">
        <v>366.85001</v>
      </c>
      <c r="E93">
        <v>10.0548</v>
      </c>
      <c r="F93">
        <v>-352.73739999999998</v>
      </c>
      <c r="G93">
        <v>0</v>
      </c>
      <c r="H93">
        <v>0</v>
      </c>
    </row>
    <row r="94" spans="1:8" x14ac:dyDescent="0.2">
      <c r="A94">
        <v>10.067</v>
      </c>
      <c r="B94">
        <v>297</v>
      </c>
      <c r="C94">
        <v>10.067</v>
      </c>
      <c r="D94">
        <v>307.20999</v>
      </c>
      <c r="E94">
        <v>10.067</v>
      </c>
      <c r="F94">
        <v>-347.09737999999999</v>
      </c>
      <c r="G94">
        <v>0</v>
      </c>
      <c r="H94">
        <v>0</v>
      </c>
    </row>
    <row r="95" spans="1:8" x14ac:dyDescent="0.2">
      <c r="A95">
        <v>10.0791</v>
      </c>
      <c r="B95">
        <v>249</v>
      </c>
      <c r="C95">
        <v>10.0791</v>
      </c>
      <c r="D95">
        <v>254.97</v>
      </c>
      <c r="E95">
        <v>10.0791</v>
      </c>
      <c r="F95">
        <v>-342.85739000000001</v>
      </c>
      <c r="G95">
        <v>0</v>
      </c>
      <c r="H95">
        <v>0</v>
      </c>
    </row>
    <row r="96" spans="1:8" x14ac:dyDescent="0.2">
      <c r="A96">
        <v>10.0913</v>
      </c>
      <c r="B96">
        <v>212</v>
      </c>
      <c r="C96">
        <v>10.0913</v>
      </c>
      <c r="D96">
        <v>210.85001</v>
      </c>
      <c r="E96">
        <v>10.0913</v>
      </c>
      <c r="F96">
        <v>-335.73739999999998</v>
      </c>
      <c r="G96">
        <v>0</v>
      </c>
      <c r="H96">
        <v>0</v>
      </c>
    </row>
    <row r="97" spans="1:8" x14ac:dyDescent="0.2">
      <c r="A97">
        <v>10.1035</v>
      </c>
      <c r="B97">
        <v>182</v>
      </c>
      <c r="C97">
        <v>10.1035</v>
      </c>
      <c r="D97">
        <v>174.86</v>
      </c>
      <c r="E97">
        <v>10.1035</v>
      </c>
      <c r="F97">
        <v>-329.74738000000002</v>
      </c>
      <c r="G97">
        <v>0</v>
      </c>
      <c r="H97">
        <v>0</v>
      </c>
    </row>
    <row r="98" spans="1:8" x14ac:dyDescent="0.2">
      <c r="A98">
        <v>10.1157</v>
      </c>
      <c r="B98">
        <v>159</v>
      </c>
      <c r="C98">
        <v>10.1157</v>
      </c>
      <c r="D98">
        <v>146.52000000000001</v>
      </c>
      <c r="E98">
        <v>10.1157</v>
      </c>
      <c r="F98">
        <v>-324.40741000000003</v>
      </c>
      <c r="G98">
        <v>0</v>
      </c>
      <c r="H98">
        <v>0</v>
      </c>
    </row>
    <row r="99" spans="1:8" x14ac:dyDescent="0.2">
      <c r="A99">
        <v>10.1279</v>
      </c>
      <c r="B99">
        <v>146</v>
      </c>
      <c r="C99">
        <v>10.1279</v>
      </c>
      <c r="D99">
        <v>124.97</v>
      </c>
      <c r="E99">
        <v>10.1279</v>
      </c>
      <c r="F99">
        <v>-315.85739000000001</v>
      </c>
      <c r="G99">
        <v>0</v>
      </c>
      <c r="H99">
        <v>0</v>
      </c>
    </row>
    <row r="100" spans="1:8" x14ac:dyDescent="0.2">
      <c r="A100">
        <v>10.1401</v>
      </c>
      <c r="B100">
        <v>136</v>
      </c>
      <c r="C100">
        <v>10.1401</v>
      </c>
      <c r="D100">
        <v>109.18</v>
      </c>
      <c r="E100">
        <v>10.1401</v>
      </c>
      <c r="F100">
        <v>-310.06738000000001</v>
      </c>
      <c r="G100">
        <v>0</v>
      </c>
      <c r="H100">
        <v>0</v>
      </c>
    </row>
    <row r="101" spans="1:8" x14ac:dyDescent="0.2">
      <c r="A101">
        <v>10.1523</v>
      </c>
      <c r="B101">
        <v>130</v>
      </c>
      <c r="C101">
        <v>10.1523</v>
      </c>
      <c r="D101">
        <v>98.08</v>
      </c>
      <c r="E101">
        <v>10.1523</v>
      </c>
      <c r="F101">
        <v>-304.96740999999997</v>
      </c>
      <c r="G101">
        <v>0</v>
      </c>
      <c r="H101">
        <v>0</v>
      </c>
    </row>
    <row r="102" spans="1:8" x14ac:dyDescent="0.2">
      <c r="A102">
        <v>10.1645</v>
      </c>
      <c r="B102">
        <v>123</v>
      </c>
      <c r="C102">
        <v>10.1645</v>
      </c>
      <c r="D102">
        <v>90.65</v>
      </c>
      <c r="E102">
        <v>10.1645</v>
      </c>
      <c r="F102">
        <v>-304.53737999999998</v>
      </c>
      <c r="G102">
        <v>0</v>
      </c>
      <c r="H102">
        <v>0</v>
      </c>
    </row>
    <row r="103" spans="1:8" x14ac:dyDescent="0.2">
      <c r="A103">
        <v>10.176600000000001</v>
      </c>
      <c r="B103">
        <v>111</v>
      </c>
      <c r="C103">
        <v>10.176600000000001</v>
      </c>
      <c r="D103">
        <v>86</v>
      </c>
      <c r="E103">
        <v>10.176600000000001</v>
      </c>
      <c r="F103">
        <v>-311.88738999999998</v>
      </c>
      <c r="G103">
        <v>0</v>
      </c>
      <c r="H103">
        <v>0</v>
      </c>
    </row>
    <row r="104" spans="1:8" x14ac:dyDescent="0.2">
      <c r="A104">
        <v>10.188800000000001</v>
      </c>
      <c r="B104">
        <v>97</v>
      </c>
      <c r="C104">
        <v>10.188800000000001</v>
      </c>
      <c r="D104">
        <v>83.4</v>
      </c>
      <c r="E104">
        <v>10.188800000000001</v>
      </c>
      <c r="F104">
        <v>-323.28737999999998</v>
      </c>
      <c r="G104">
        <v>0</v>
      </c>
      <c r="H104">
        <v>0</v>
      </c>
    </row>
    <row r="105" spans="1:8" x14ac:dyDescent="0.2">
      <c r="A105">
        <v>10.201000000000001</v>
      </c>
      <c r="B105">
        <v>85</v>
      </c>
      <c r="C105">
        <v>10.201000000000001</v>
      </c>
      <c r="D105">
        <v>82.25</v>
      </c>
      <c r="E105">
        <v>10.201000000000001</v>
      </c>
      <c r="F105">
        <v>-334.13738999999998</v>
      </c>
      <c r="G105">
        <v>0</v>
      </c>
      <c r="H105">
        <v>0</v>
      </c>
    </row>
    <row r="106" spans="1:8" x14ac:dyDescent="0.2">
      <c r="A106">
        <v>10.213200000000001</v>
      </c>
      <c r="B106">
        <v>77</v>
      </c>
      <c r="C106">
        <v>10.213200000000001</v>
      </c>
      <c r="D106">
        <v>82.14</v>
      </c>
      <c r="E106">
        <v>10.213200000000001</v>
      </c>
      <c r="F106">
        <v>-342.0274</v>
      </c>
      <c r="G106">
        <v>0</v>
      </c>
      <c r="H106">
        <v>0</v>
      </c>
    </row>
    <row r="107" spans="1:8" x14ac:dyDescent="0.2">
      <c r="A107">
        <v>10.2254</v>
      </c>
      <c r="B107">
        <v>77</v>
      </c>
      <c r="C107">
        <v>10.2254</v>
      </c>
      <c r="D107">
        <v>82.75</v>
      </c>
      <c r="E107">
        <v>10.2254</v>
      </c>
      <c r="F107">
        <v>-342.63738999999998</v>
      </c>
      <c r="G107">
        <v>0</v>
      </c>
      <c r="H107">
        <v>0</v>
      </c>
    </row>
    <row r="108" spans="1:8" x14ac:dyDescent="0.2">
      <c r="A108">
        <v>10.2376</v>
      </c>
      <c r="B108">
        <v>78</v>
      </c>
      <c r="C108">
        <v>10.2376</v>
      </c>
      <c r="D108">
        <v>83.91</v>
      </c>
      <c r="E108">
        <v>10.2376</v>
      </c>
      <c r="F108">
        <v>-342.79739000000001</v>
      </c>
      <c r="G108">
        <v>0</v>
      </c>
      <c r="H108">
        <v>0</v>
      </c>
    </row>
    <row r="109" spans="1:8" x14ac:dyDescent="0.2">
      <c r="A109">
        <v>10.2498</v>
      </c>
      <c r="B109">
        <v>78</v>
      </c>
      <c r="C109">
        <v>10.2498</v>
      </c>
      <c r="D109">
        <v>85.65</v>
      </c>
      <c r="E109">
        <v>10.2498</v>
      </c>
      <c r="F109">
        <v>-344.53737999999998</v>
      </c>
      <c r="G109">
        <v>0</v>
      </c>
      <c r="H109">
        <v>0</v>
      </c>
    </row>
    <row r="110" spans="1:8" x14ac:dyDescent="0.2">
      <c r="A110">
        <v>10.261900000000001</v>
      </c>
      <c r="B110">
        <v>77</v>
      </c>
      <c r="C110">
        <v>10.261900000000001</v>
      </c>
      <c r="D110">
        <v>88</v>
      </c>
      <c r="E110">
        <v>10.261900000000001</v>
      </c>
      <c r="F110">
        <v>-347.88738999999998</v>
      </c>
      <c r="G110">
        <v>0</v>
      </c>
      <c r="H110">
        <v>0</v>
      </c>
    </row>
    <row r="111" spans="1:8" x14ac:dyDescent="0.2">
      <c r="A111">
        <v>10.274100000000001</v>
      </c>
      <c r="B111">
        <v>74</v>
      </c>
      <c r="C111">
        <v>10.274100000000001</v>
      </c>
      <c r="D111">
        <v>90.82</v>
      </c>
      <c r="E111">
        <v>10.274100000000001</v>
      </c>
      <c r="F111">
        <v>-353.70740000000001</v>
      </c>
      <c r="G111">
        <v>0</v>
      </c>
      <c r="H111">
        <v>0</v>
      </c>
    </row>
    <row r="112" spans="1:8" x14ac:dyDescent="0.2">
      <c r="A112">
        <v>10.286300000000001</v>
      </c>
      <c r="B112">
        <v>75</v>
      </c>
      <c r="C112">
        <v>10.286300000000001</v>
      </c>
      <c r="D112">
        <v>94.25</v>
      </c>
      <c r="E112">
        <v>10.286300000000001</v>
      </c>
      <c r="F112">
        <v>-356.13738999999998</v>
      </c>
      <c r="G112">
        <v>0</v>
      </c>
      <c r="H112">
        <v>0</v>
      </c>
    </row>
    <row r="113" spans="1:8" x14ac:dyDescent="0.2">
      <c r="A113">
        <v>10.298500000000001</v>
      </c>
      <c r="B113">
        <v>81</v>
      </c>
      <c r="C113">
        <v>10.298500000000001</v>
      </c>
      <c r="D113">
        <v>98.71</v>
      </c>
      <c r="E113">
        <v>10.298500000000001</v>
      </c>
      <c r="F113">
        <v>-354.59737999999999</v>
      </c>
      <c r="G113">
        <v>0</v>
      </c>
      <c r="H113">
        <v>0</v>
      </c>
    </row>
    <row r="114" spans="1:8" x14ac:dyDescent="0.2">
      <c r="A114">
        <v>10.310700000000001</v>
      </c>
      <c r="B114">
        <v>86</v>
      </c>
      <c r="C114">
        <v>10.310700000000001</v>
      </c>
      <c r="D114">
        <v>104.09</v>
      </c>
      <c r="E114">
        <v>10.310700000000001</v>
      </c>
      <c r="F114">
        <v>-354.97739000000001</v>
      </c>
      <c r="G114">
        <v>0</v>
      </c>
      <c r="H114">
        <v>0</v>
      </c>
    </row>
    <row r="115" spans="1:8" x14ac:dyDescent="0.2">
      <c r="A115">
        <v>10.322900000000001</v>
      </c>
      <c r="B115">
        <v>93</v>
      </c>
      <c r="C115">
        <v>10.322900000000001</v>
      </c>
      <c r="D115">
        <v>110.98</v>
      </c>
      <c r="E115">
        <v>10.322900000000001</v>
      </c>
      <c r="F115">
        <v>-354.86739999999998</v>
      </c>
      <c r="G115">
        <v>0</v>
      </c>
      <c r="H115">
        <v>0</v>
      </c>
    </row>
    <row r="116" spans="1:8" x14ac:dyDescent="0.2">
      <c r="A116">
        <v>10.335100000000001</v>
      </c>
      <c r="B116">
        <v>105</v>
      </c>
      <c r="C116">
        <v>10.335100000000001</v>
      </c>
      <c r="D116">
        <v>119.9</v>
      </c>
      <c r="E116">
        <v>10.335100000000001</v>
      </c>
      <c r="F116">
        <v>-351.78737999999998</v>
      </c>
      <c r="G116">
        <v>0</v>
      </c>
      <c r="H116">
        <v>0</v>
      </c>
    </row>
    <row r="117" spans="1:8" x14ac:dyDescent="0.2">
      <c r="A117">
        <v>10.347200000000001</v>
      </c>
      <c r="B117">
        <v>112</v>
      </c>
      <c r="C117">
        <v>10.347200000000001</v>
      </c>
      <c r="D117">
        <v>131.39999</v>
      </c>
      <c r="E117">
        <v>10.347200000000001</v>
      </c>
      <c r="F117">
        <v>-356.28737999999998</v>
      </c>
      <c r="G117">
        <v>0</v>
      </c>
      <c r="H117">
        <v>0</v>
      </c>
    </row>
    <row r="118" spans="1:8" x14ac:dyDescent="0.2">
      <c r="A118">
        <v>10.359400000000001</v>
      </c>
      <c r="B118">
        <v>127</v>
      </c>
      <c r="C118">
        <v>10.359400000000001</v>
      </c>
      <c r="D118">
        <v>146.09</v>
      </c>
      <c r="E118">
        <v>10.359400000000001</v>
      </c>
      <c r="F118">
        <v>-355.97739000000001</v>
      </c>
      <c r="G118">
        <v>0</v>
      </c>
      <c r="H118">
        <v>0</v>
      </c>
    </row>
    <row r="119" spans="1:8" x14ac:dyDescent="0.2">
      <c r="A119">
        <v>10.371600000000001</v>
      </c>
      <c r="B119">
        <v>141</v>
      </c>
      <c r="C119">
        <v>10.371600000000001</v>
      </c>
      <c r="D119">
        <v>164.56</v>
      </c>
      <c r="E119">
        <v>10.371600000000001</v>
      </c>
      <c r="F119">
        <v>-360.44738999999998</v>
      </c>
      <c r="G119">
        <v>0</v>
      </c>
      <c r="H119">
        <v>0</v>
      </c>
    </row>
    <row r="120" spans="1:8" x14ac:dyDescent="0.2">
      <c r="A120">
        <v>10.383800000000001</v>
      </c>
      <c r="B120">
        <v>159</v>
      </c>
      <c r="C120">
        <v>10.383800000000001</v>
      </c>
      <c r="D120">
        <v>187.32001</v>
      </c>
      <c r="E120">
        <v>10.383800000000001</v>
      </c>
      <c r="F120">
        <v>-365.20740000000001</v>
      </c>
      <c r="G120">
        <v>0</v>
      </c>
      <c r="H120">
        <v>0</v>
      </c>
    </row>
    <row r="121" spans="1:8" x14ac:dyDescent="0.2">
      <c r="A121">
        <v>10.396000000000001</v>
      </c>
      <c r="B121">
        <v>181</v>
      </c>
      <c r="C121">
        <v>10.396000000000001</v>
      </c>
      <c r="D121">
        <v>214.66</v>
      </c>
      <c r="E121">
        <v>10.396000000000001</v>
      </c>
      <c r="F121">
        <v>-370.54739000000001</v>
      </c>
      <c r="G121">
        <v>0</v>
      </c>
      <c r="H121">
        <v>0</v>
      </c>
    </row>
    <row r="122" spans="1:8" x14ac:dyDescent="0.2">
      <c r="A122">
        <v>10.408200000000001</v>
      </c>
      <c r="B122">
        <v>210</v>
      </c>
      <c r="C122">
        <v>10.408200000000001</v>
      </c>
      <c r="D122">
        <v>246.58</v>
      </c>
      <c r="E122">
        <v>10.408200000000001</v>
      </c>
      <c r="F122">
        <v>-373.46740999999997</v>
      </c>
      <c r="G122">
        <v>0</v>
      </c>
      <c r="H122">
        <v>0</v>
      </c>
    </row>
    <row r="123" spans="1:8" x14ac:dyDescent="0.2">
      <c r="A123">
        <v>10.420400000000001</v>
      </c>
      <c r="B123">
        <v>246</v>
      </c>
      <c r="C123">
        <v>10.420400000000001</v>
      </c>
      <c r="D123">
        <v>282.70999</v>
      </c>
      <c r="E123">
        <v>10.420400000000001</v>
      </c>
      <c r="F123">
        <v>-373.59737999999999</v>
      </c>
      <c r="G123">
        <v>0</v>
      </c>
      <c r="H123">
        <v>0</v>
      </c>
    </row>
    <row r="124" spans="1:8" x14ac:dyDescent="0.2">
      <c r="A124">
        <v>10.432499999999999</v>
      </c>
      <c r="B124">
        <v>283</v>
      </c>
      <c r="C124">
        <v>10.432499999999999</v>
      </c>
      <c r="D124">
        <v>322.22000000000003</v>
      </c>
      <c r="E124">
        <v>10.432499999999999</v>
      </c>
      <c r="F124">
        <v>-376.10739000000001</v>
      </c>
      <c r="G124">
        <v>0</v>
      </c>
      <c r="H124">
        <v>0</v>
      </c>
    </row>
    <row r="125" spans="1:8" x14ac:dyDescent="0.2">
      <c r="A125">
        <v>10.444699999999999</v>
      </c>
      <c r="B125">
        <v>324</v>
      </c>
      <c r="C125">
        <v>10.444699999999999</v>
      </c>
      <c r="D125">
        <v>363.79001</v>
      </c>
      <c r="E125">
        <v>10.444699999999999</v>
      </c>
      <c r="F125">
        <v>-376.67739999999998</v>
      </c>
      <c r="G125">
        <v>0</v>
      </c>
      <c r="H125">
        <v>0</v>
      </c>
    </row>
    <row r="126" spans="1:8" x14ac:dyDescent="0.2">
      <c r="A126">
        <v>10.456899999999999</v>
      </c>
      <c r="B126">
        <v>370</v>
      </c>
      <c r="C126">
        <v>10.456899999999999</v>
      </c>
      <c r="D126">
        <v>405.70001000000002</v>
      </c>
      <c r="E126">
        <v>10.456899999999999</v>
      </c>
      <c r="F126">
        <v>-372.5874</v>
      </c>
      <c r="G126">
        <v>0</v>
      </c>
      <c r="H126">
        <v>0</v>
      </c>
    </row>
    <row r="127" spans="1:8" x14ac:dyDescent="0.2">
      <c r="A127">
        <v>10.469099999999999</v>
      </c>
      <c r="B127">
        <v>412</v>
      </c>
      <c r="C127">
        <v>10.469099999999999</v>
      </c>
      <c r="D127">
        <v>445.85998999999998</v>
      </c>
      <c r="E127">
        <v>10.469099999999999</v>
      </c>
      <c r="F127">
        <v>-370.74738000000002</v>
      </c>
      <c r="G127">
        <v>0</v>
      </c>
      <c r="H127">
        <v>0</v>
      </c>
    </row>
    <row r="128" spans="1:8" x14ac:dyDescent="0.2">
      <c r="A128">
        <v>10.481299999999999</v>
      </c>
      <c r="B128">
        <v>455</v>
      </c>
      <c r="C128">
        <v>10.481299999999999</v>
      </c>
      <c r="D128">
        <v>482</v>
      </c>
      <c r="E128">
        <v>10.481299999999999</v>
      </c>
      <c r="F128">
        <v>-363.88738999999998</v>
      </c>
      <c r="G128">
        <v>0</v>
      </c>
      <c r="H128">
        <v>0</v>
      </c>
    </row>
    <row r="129" spans="1:8" x14ac:dyDescent="0.2">
      <c r="A129">
        <v>10.493499999999999</v>
      </c>
      <c r="B129">
        <v>493</v>
      </c>
      <c r="C129">
        <v>10.493499999999999</v>
      </c>
      <c r="D129">
        <v>511.92000999999999</v>
      </c>
      <c r="E129">
        <v>10.493499999999999</v>
      </c>
      <c r="F129">
        <v>-355.80739999999997</v>
      </c>
      <c r="G129">
        <v>0</v>
      </c>
      <c r="H129">
        <v>0</v>
      </c>
    </row>
    <row r="130" spans="1:8" x14ac:dyDescent="0.2">
      <c r="A130">
        <v>10.505699999999999</v>
      </c>
      <c r="B130">
        <v>522</v>
      </c>
      <c r="C130">
        <v>10.505699999999999</v>
      </c>
      <c r="D130">
        <v>533.71996999999999</v>
      </c>
      <c r="E130">
        <v>10.505699999999999</v>
      </c>
      <c r="F130">
        <v>-348.60736000000003</v>
      </c>
      <c r="G130">
        <v>0</v>
      </c>
      <c r="H130">
        <v>0</v>
      </c>
    </row>
    <row r="131" spans="1:8" x14ac:dyDescent="0.2">
      <c r="A131">
        <v>10.517799999999999</v>
      </c>
      <c r="B131">
        <v>546</v>
      </c>
      <c r="C131">
        <v>10.517799999999999</v>
      </c>
      <c r="D131">
        <v>546.21996999999999</v>
      </c>
      <c r="E131">
        <v>10.517799999999999</v>
      </c>
      <c r="F131">
        <v>-337.10736000000003</v>
      </c>
      <c r="G131">
        <v>0</v>
      </c>
      <c r="H131">
        <v>0</v>
      </c>
    </row>
    <row r="132" spans="1:8" x14ac:dyDescent="0.2">
      <c r="A132">
        <v>10.53</v>
      </c>
      <c r="B132">
        <v>554</v>
      </c>
      <c r="C132">
        <v>10.53</v>
      </c>
      <c r="D132">
        <v>549.20001000000002</v>
      </c>
      <c r="E132">
        <v>10.53</v>
      </c>
      <c r="F132">
        <v>-332.0874</v>
      </c>
      <c r="G132">
        <v>0</v>
      </c>
      <c r="H132">
        <v>0</v>
      </c>
    </row>
    <row r="133" spans="1:8" x14ac:dyDescent="0.2">
      <c r="A133">
        <v>10.542199999999999</v>
      </c>
      <c r="B133">
        <v>559</v>
      </c>
      <c r="C133">
        <v>10.542199999999999</v>
      </c>
      <c r="D133">
        <v>543.54998999999998</v>
      </c>
      <c r="E133">
        <v>10.542199999999999</v>
      </c>
      <c r="F133">
        <v>-321.43738000000002</v>
      </c>
      <c r="G133">
        <v>0</v>
      </c>
      <c r="H133">
        <v>0</v>
      </c>
    </row>
    <row r="134" spans="1:8" x14ac:dyDescent="0.2">
      <c r="A134">
        <v>10.554399999999999</v>
      </c>
      <c r="B134">
        <v>560</v>
      </c>
      <c r="C134">
        <v>10.554399999999999</v>
      </c>
      <c r="D134">
        <v>531.09002999999996</v>
      </c>
      <c r="E134">
        <v>10.554399999999999</v>
      </c>
      <c r="F134">
        <v>-307.97742</v>
      </c>
      <c r="G134">
        <v>0</v>
      </c>
      <c r="H134">
        <v>0</v>
      </c>
    </row>
    <row r="135" spans="1:8" x14ac:dyDescent="0.2">
      <c r="A135">
        <v>10.566599999999999</v>
      </c>
      <c r="B135">
        <v>560</v>
      </c>
      <c r="C135">
        <v>10.566599999999999</v>
      </c>
      <c r="D135">
        <v>514.17998999999998</v>
      </c>
      <c r="E135">
        <v>10.566599999999999</v>
      </c>
      <c r="F135">
        <v>-291.06738000000001</v>
      </c>
      <c r="G135">
        <v>0</v>
      </c>
      <c r="H135">
        <v>0</v>
      </c>
    </row>
    <row r="136" spans="1:8" x14ac:dyDescent="0.2">
      <c r="A136">
        <v>10.578799999999999</v>
      </c>
      <c r="B136">
        <v>562</v>
      </c>
      <c r="C136">
        <v>10.578799999999999</v>
      </c>
      <c r="D136">
        <v>495.34</v>
      </c>
      <c r="E136">
        <v>10.578799999999999</v>
      </c>
      <c r="F136">
        <v>-270.22739000000001</v>
      </c>
      <c r="G136">
        <v>0</v>
      </c>
      <c r="H136">
        <v>0</v>
      </c>
    </row>
    <row r="137" spans="1:8" x14ac:dyDescent="0.2">
      <c r="A137">
        <v>10.590999999999999</v>
      </c>
      <c r="B137">
        <v>559</v>
      </c>
      <c r="C137">
        <v>10.590999999999999</v>
      </c>
      <c r="D137">
        <v>476.85001</v>
      </c>
      <c r="E137">
        <v>10.590999999999999</v>
      </c>
      <c r="F137">
        <v>-254.73740000000001</v>
      </c>
      <c r="G137">
        <v>0</v>
      </c>
      <c r="H137">
        <v>0</v>
      </c>
    </row>
    <row r="138" spans="1:8" x14ac:dyDescent="0.2">
      <c r="A138">
        <v>10.6031</v>
      </c>
      <c r="B138">
        <v>556</v>
      </c>
      <c r="C138">
        <v>10.6031</v>
      </c>
      <c r="D138">
        <v>460.54998999999998</v>
      </c>
      <c r="E138">
        <v>10.6031</v>
      </c>
      <c r="F138">
        <v>-241.43737999999999</v>
      </c>
      <c r="G138">
        <v>0</v>
      </c>
      <c r="H138">
        <v>0</v>
      </c>
    </row>
    <row r="139" spans="1:8" x14ac:dyDescent="0.2">
      <c r="A139">
        <v>10.6153</v>
      </c>
      <c r="B139">
        <v>550</v>
      </c>
      <c r="C139">
        <v>10.6153</v>
      </c>
      <c r="D139">
        <v>447.59</v>
      </c>
      <c r="E139">
        <v>10.6153</v>
      </c>
      <c r="F139">
        <v>-234.47739000000001</v>
      </c>
      <c r="G139">
        <v>0</v>
      </c>
      <c r="H139">
        <v>0</v>
      </c>
    </row>
    <row r="140" spans="1:8" x14ac:dyDescent="0.2">
      <c r="A140">
        <v>10.6275</v>
      </c>
      <c r="B140">
        <v>547</v>
      </c>
      <c r="C140">
        <v>10.6275</v>
      </c>
      <c r="D140">
        <v>438.39999</v>
      </c>
      <c r="E140">
        <v>10.6275</v>
      </c>
      <c r="F140">
        <v>-228.28738000000001</v>
      </c>
      <c r="G140">
        <v>0</v>
      </c>
      <c r="H140">
        <v>0</v>
      </c>
    </row>
    <row r="141" spans="1:8" x14ac:dyDescent="0.2">
      <c r="A141">
        <v>10.639699999999999</v>
      </c>
      <c r="B141">
        <v>544</v>
      </c>
      <c r="C141">
        <v>10.639699999999999</v>
      </c>
      <c r="D141">
        <v>432.67000999999999</v>
      </c>
      <c r="E141">
        <v>10.639699999999999</v>
      </c>
      <c r="F141">
        <v>-225.5574</v>
      </c>
      <c r="G141">
        <v>0</v>
      </c>
      <c r="H141">
        <v>0</v>
      </c>
    </row>
    <row r="142" spans="1:8" x14ac:dyDescent="0.2">
      <c r="A142">
        <v>10.651899999999999</v>
      </c>
      <c r="B142">
        <v>540</v>
      </c>
      <c r="C142">
        <v>10.651899999999999</v>
      </c>
      <c r="D142">
        <v>429.45999</v>
      </c>
      <c r="E142">
        <v>10.651899999999999</v>
      </c>
      <c r="F142">
        <v>-226.34737999999999</v>
      </c>
      <c r="G142">
        <v>0</v>
      </c>
      <c r="H142">
        <v>0</v>
      </c>
    </row>
    <row r="143" spans="1:8" x14ac:dyDescent="0.2">
      <c r="A143">
        <v>10.664099999999999</v>
      </c>
      <c r="B143">
        <v>524</v>
      </c>
      <c r="C143">
        <v>10.664099999999999</v>
      </c>
      <c r="D143">
        <v>427.35998999999998</v>
      </c>
      <c r="E143">
        <v>10.664099999999999</v>
      </c>
      <c r="F143">
        <v>-240.24737999999999</v>
      </c>
      <c r="G143">
        <v>0</v>
      </c>
      <c r="H143">
        <v>0</v>
      </c>
    </row>
    <row r="144" spans="1:8" x14ac:dyDescent="0.2">
      <c r="A144">
        <v>10.676299999999999</v>
      </c>
      <c r="B144">
        <v>505</v>
      </c>
      <c r="C144">
        <v>10.676299999999999</v>
      </c>
      <c r="D144">
        <v>424.76001000000002</v>
      </c>
      <c r="E144">
        <v>10.676299999999999</v>
      </c>
      <c r="F144">
        <v>-256.6474</v>
      </c>
      <c r="G144">
        <v>0</v>
      </c>
      <c r="H144">
        <v>0</v>
      </c>
    </row>
    <row r="145" spans="1:8" x14ac:dyDescent="0.2">
      <c r="A145">
        <v>10.688499999999999</v>
      </c>
      <c r="B145">
        <v>479</v>
      </c>
      <c r="C145">
        <v>10.688499999999999</v>
      </c>
      <c r="D145">
        <v>420.12</v>
      </c>
      <c r="E145">
        <v>10.688499999999999</v>
      </c>
      <c r="F145">
        <v>-278.00738999999999</v>
      </c>
      <c r="G145">
        <v>0</v>
      </c>
      <c r="H145">
        <v>0</v>
      </c>
    </row>
    <row r="146" spans="1:8" x14ac:dyDescent="0.2">
      <c r="A146">
        <v>10.7006</v>
      </c>
      <c r="B146">
        <v>448</v>
      </c>
      <c r="C146">
        <v>10.7006</v>
      </c>
      <c r="D146">
        <v>412.29001</v>
      </c>
      <c r="E146">
        <v>10.7006</v>
      </c>
      <c r="F146">
        <v>-301.17739999999998</v>
      </c>
      <c r="G146">
        <v>0</v>
      </c>
      <c r="H146">
        <v>0</v>
      </c>
    </row>
    <row r="147" spans="1:8" x14ac:dyDescent="0.2">
      <c r="A147">
        <v>10.7128</v>
      </c>
      <c r="B147">
        <v>413</v>
      </c>
      <c r="C147">
        <v>10.7128</v>
      </c>
      <c r="D147">
        <v>400.72</v>
      </c>
      <c r="E147">
        <v>10.7128</v>
      </c>
      <c r="F147">
        <v>-324.60739000000001</v>
      </c>
      <c r="G147">
        <v>0</v>
      </c>
      <c r="H147">
        <v>0</v>
      </c>
    </row>
    <row r="148" spans="1:8" x14ac:dyDescent="0.2">
      <c r="A148">
        <v>10.725</v>
      </c>
      <c r="B148">
        <v>376</v>
      </c>
      <c r="C148">
        <v>10.725</v>
      </c>
      <c r="D148">
        <v>385.48998999999998</v>
      </c>
      <c r="E148">
        <v>10.725</v>
      </c>
      <c r="F148">
        <v>-346.37738000000002</v>
      </c>
      <c r="G148">
        <v>0</v>
      </c>
      <c r="H148">
        <v>0</v>
      </c>
    </row>
    <row r="149" spans="1:8" x14ac:dyDescent="0.2">
      <c r="A149">
        <v>10.7372</v>
      </c>
      <c r="B149">
        <v>342</v>
      </c>
      <c r="C149">
        <v>10.7372</v>
      </c>
      <c r="D149">
        <v>367.20001000000002</v>
      </c>
      <c r="E149">
        <v>10.7372</v>
      </c>
      <c r="F149">
        <v>-362.0874</v>
      </c>
      <c r="G149">
        <v>0</v>
      </c>
      <c r="H149">
        <v>0</v>
      </c>
    </row>
    <row r="150" spans="1:8" x14ac:dyDescent="0.2">
      <c r="A150">
        <v>10.7494</v>
      </c>
      <c r="B150">
        <v>311</v>
      </c>
      <c r="C150">
        <v>10.7494</v>
      </c>
      <c r="D150">
        <v>346.81</v>
      </c>
      <c r="E150">
        <v>10.7494</v>
      </c>
      <c r="F150">
        <v>-372.69738999999998</v>
      </c>
      <c r="G150">
        <v>0</v>
      </c>
      <c r="H150">
        <v>0</v>
      </c>
    </row>
    <row r="151" spans="1:8" x14ac:dyDescent="0.2">
      <c r="A151">
        <v>10.7616</v>
      </c>
      <c r="B151">
        <v>275</v>
      </c>
      <c r="C151">
        <v>10.7616</v>
      </c>
      <c r="D151">
        <v>325.41000000000003</v>
      </c>
      <c r="E151">
        <v>10.7616</v>
      </c>
      <c r="F151">
        <v>-387.29739000000001</v>
      </c>
      <c r="G151">
        <v>0</v>
      </c>
      <c r="H151">
        <v>0</v>
      </c>
    </row>
    <row r="152" spans="1:8" x14ac:dyDescent="0.2">
      <c r="A152">
        <v>10.7738</v>
      </c>
      <c r="B152">
        <v>251</v>
      </c>
      <c r="C152">
        <v>10.7738</v>
      </c>
      <c r="D152">
        <v>304.10001</v>
      </c>
      <c r="E152">
        <v>10.7738</v>
      </c>
      <c r="F152">
        <v>-389.98739999999998</v>
      </c>
      <c r="G152">
        <v>0</v>
      </c>
      <c r="H152">
        <v>0</v>
      </c>
    </row>
    <row r="153" spans="1:8" x14ac:dyDescent="0.2">
      <c r="A153">
        <v>10.7859</v>
      </c>
      <c r="B153">
        <v>225</v>
      </c>
      <c r="C153">
        <v>10.7859</v>
      </c>
      <c r="D153">
        <v>283.83999999999997</v>
      </c>
      <c r="E153">
        <v>10.7859</v>
      </c>
      <c r="F153">
        <v>-395.72739000000001</v>
      </c>
      <c r="G153">
        <v>0</v>
      </c>
      <c r="H153">
        <v>0</v>
      </c>
    </row>
    <row r="154" spans="1:8" x14ac:dyDescent="0.2">
      <c r="A154">
        <v>10.7981</v>
      </c>
      <c r="B154">
        <v>207</v>
      </c>
      <c r="C154">
        <v>10.7981</v>
      </c>
      <c r="D154">
        <v>265.42998999999998</v>
      </c>
      <c r="E154">
        <v>10.7981</v>
      </c>
      <c r="F154">
        <v>-395.31738000000001</v>
      </c>
      <c r="G154">
        <v>0</v>
      </c>
      <c r="H154">
        <v>0</v>
      </c>
    </row>
    <row r="155" spans="1:8" x14ac:dyDescent="0.2">
      <c r="A155">
        <v>10.8103</v>
      </c>
      <c r="B155">
        <v>190</v>
      </c>
      <c r="C155">
        <v>10.8103</v>
      </c>
      <c r="D155">
        <v>249.42</v>
      </c>
      <c r="E155">
        <v>10.8103</v>
      </c>
      <c r="F155">
        <v>-396.30736999999999</v>
      </c>
      <c r="G155">
        <v>0</v>
      </c>
      <c r="H155">
        <v>0</v>
      </c>
    </row>
    <row r="156" spans="1:8" x14ac:dyDescent="0.2">
      <c r="A156">
        <v>10.8225</v>
      </c>
      <c r="B156">
        <v>180</v>
      </c>
      <c r="C156">
        <v>10.8225</v>
      </c>
      <c r="D156">
        <v>236.10001</v>
      </c>
      <c r="E156">
        <v>10.8225</v>
      </c>
      <c r="F156">
        <v>-392.98739999999998</v>
      </c>
      <c r="G156">
        <v>0</v>
      </c>
      <c r="H156">
        <v>0</v>
      </c>
    </row>
    <row r="157" spans="1:8" x14ac:dyDescent="0.2">
      <c r="A157">
        <v>10.8347</v>
      </c>
      <c r="B157">
        <v>176</v>
      </c>
      <c r="C157">
        <v>10.8347</v>
      </c>
      <c r="D157">
        <v>225.56</v>
      </c>
      <c r="E157">
        <v>10.8347</v>
      </c>
      <c r="F157">
        <v>-386.44738999999998</v>
      </c>
      <c r="G157">
        <v>0</v>
      </c>
      <c r="H157">
        <v>0</v>
      </c>
    </row>
    <row r="158" spans="1:8" x14ac:dyDescent="0.2">
      <c r="A158">
        <v>10.8469</v>
      </c>
      <c r="B158">
        <v>173</v>
      </c>
      <c r="C158">
        <v>10.8469</v>
      </c>
      <c r="D158">
        <v>219.08</v>
      </c>
      <c r="E158">
        <v>10.8469</v>
      </c>
      <c r="F158">
        <v>-382.96740999999997</v>
      </c>
      <c r="G158">
        <v>0</v>
      </c>
      <c r="H158">
        <v>0</v>
      </c>
    </row>
    <row r="159" spans="1:8" x14ac:dyDescent="0.2">
      <c r="A159">
        <v>10.8591</v>
      </c>
      <c r="B159">
        <v>171</v>
      </c>
      <c r="C159">
        <v>10.8591</v>
      </c>
      <c r="D159">
        <v>215.31</v>
      </c>
      <c r="E159">
        <v>10.8591</v>
      </c>
      <c r="F159">
        <v>-381.19738999999998</v>
      </c>
      <c r="G159">
        <v>0</v>
      </c>
      <c r="H159">
        <v>0</v>
      </c>
    </row>
    <row r="160" spans="1:8" x14ac:dyDescent="0.2">
      <c r="A160">
        <v>10.8712</v>
      </c>
      <c r="B160">
        <v>172</v>
      </c>
      <c r="C160">
        <v>10.8712</v>
      </c>
      <c r="D160">
        <v>213.84</v>
      </c>
      <c r="E160">
        <v>10.8712</v>
      </c>
      <c r="F160">
        <v>-378.72739000000001</v>
      </c>
      <c r="G160">
        <v>0</v>
      </c>
      <c r="H160">
        <v>0</v>
      </c>
    </row>
    <row r="161" spans="1:8" x14ac:dyDescent="0.2">
      <c r="A161">
        <v>10.8834</v>
      </c>
      <c r="B161">
        <v>175</v>
      </c>
      <c r="C161">
        <v>10.8834</v>
      </c>
      <c r="D161">
        <v>214.5</v>
      </c>
      <c r="E161">
        <v>10.8834</v>
      </c>
      <c r="F161">
        <v>-376.38738999999998</v>
      </c>
      <c r="G161">
        <v>0</v>
      </c>
      <c r="H161">
        <v>0</v>
      </c>
    </row>
    <row r="162" spans="1:8" x14ac:dyDescent="0.2">
      <c r="A162">
        <v>10.8956</v>
      </c>
      <c r="B162">
        <v>189</v>
      </c>
      <c r="C162">
        <v>10.8956</v>
      </c>
      <c r="D162">
        <v>217.17</v>
      </c>
      <c r="E162">
        <v>10.8956</v>
      </c>
      <c r="F162">
        <v>-365.05736999999999</v>
      </c>
      <c r="G162">
        <v>0</v>
      </c>
      <c r="H162">
        <v>0</v>
      </c>
    </row>
    <row r="163" spans="1:8" x14ac:dyDescent="0.2">
      <c r="A163">
        <v>10.9078</v>
      </c>
      <c r="B163">
        <v>199</v>
      </c>
      <c r="C163">
        <v>10.9078</v>
      </c>
      <c r="D163">
        <v>221.92</v>
      </c>
      <c r="E163">
        <v>10.9078</v>
      </c>
      <c r="F163">
        <v>-359.80736999999999</v>
      </c>
      <c r="G163">
        <v>0</v>
      </c>
      <c r="H163">
        <v>0</v>
      </c>
    </row>
    <row r="164" spans="1:8" x14ac:dyDescent="0.2">
      <c r="A164">
        <v>10.92</v>
      </c>
      <c r="B164">
        <v>211</v>
      </c>
      <c r="C164">
        <v>10.92</v>
      </c>
      <c r="D164">
        <v>228.94</v>
      </c>
      <c r="E164">
        <v>10.92</v>
      </c>
      <c r="F164">
        <v>-354.82738999999998</v>
      </c>
      <c r="G164">
        <v>0</v>
      </c>
      <c r="H164">
        <v>0</v>
      </c>
    </row>
    <row r="165" spans="1:8" x14ac:dyDescent="0.2">
      <c r="A165">
        <v>10.9322</v>
      </c>
      <c r="B165">
        <v>224</v>
      </c>
      <c r="C165">
        <v>10.9322</v>
      </c>
      <c r="D165">
        <v>238.66</v>
      </c>
      <c r="E165">
        <v>10.9322</v>
      </c>
      <c r="F165">
        <v>-351.54739000000001</v>
      </c>
      <c r="G165">
        <v>0</v>
      </c>
      <c r="H165">
        <v>0</v>
      </c>
    </row>
    <row r="166" spans="1:8" x14ac:dyDescent="0.2">
      <c r="A166">
        <v>10.9444</v>
      </c>
      <c r="B166">
        <v>238</v>
      </c>
      <c r="C166">
        <v>10.9444</v>
      </c>
      <c r="D166">
        <v>251.64</v>
      </c>
      <c r="E166">
        <v>10.9444</v>
      </c>
      <c r="F166">
        <v>-350.5274</v>
      </c>
      <c r="G166">
        <v>0</v>
      </c>
      <c r="H166">
        <v>0</v>
      </c>
    </row>
    <row r="167" spans="1:8" x14ac:dyDescent="0.2">
      <c r="A167">
        <v>10.9565</v>
      </c>
      <c r="B167">
        <v>258</v>
      </c>
      <c r="C167">
        <v>10.9565</v>
      </c>
      <c r="D167">
        <v>268.64001000000002</v>
      </c>
      <c r="E167">
        <v>10.9565</v>
      </c>
      <c r="F167">
        <v>-347.5274</v>
      </c>
      <c r="G167">
        <v>0</v>
      </c>
      <c r="H167">
        <v>0</v>
      </c>
    </row>
    <row r="168" spans="1:8" x14ac:dyDescent="0.2">
      <c r="A168">
        <v>10.9687</v>
      </c>
      <c r="B168">
        <v>279</v>
      </c>
      <c r="C168">
        <v>10.9687</v>
      </c>
      <c r="D168">
        <v>290.70999</v>
      </c>
      <c r="E168">
        <v>10.9687</v>
      </c>
      <c r="F168">
        <v>-348.59737999999999</v>
      </c>
      <c r="G168">
        <v>0</v>
      </c>
      <c r="H168">
        <v>0</v>
      </c>
    </row>
    <row r="169" spans="1:8" x14ac:dyDescent="0.2">
      <c r="A169">
        <v>10.9809</v>
      </c>
      <c r="B169">
        <v>307</v>
      </c>
      <c r="C169">
        <v>10.9809</v>
      </c>
      <c r="D169">
        <v>318.26001000000002</v>
      </c>
      <c r="E169">
        <v>10.9809</v>
      </c>
      <c r="F169">
        <v>-348.1474</v>
      </c>
      <c r="G169">
        <v>0</v>
      </c>
      <c r="H169">
        <v>0</v>
      </c>
    </row>
    <row r="170" spans="1:8" x14ac:dyDescent="0.2">
      <c r="A170">
        <v>10.9931</v>
      </c>
      <c r="B170">
        <v>338</v>
      </c>
      <c r="C170">
        <v>10.9931</v>
      </c>
      <c r="D170">
        <v>352.22</v>
      </c>
      <c r="E170">
        <v>10.9931</v>
      </c>
      <c r="F170">
        <v>-351.10739000000001</v>
      </c>
      <c r="G170">
        <v>0</v>
      </c>
      <c r="H170">
        <v>0</v>
      </c>
    </row>
    <row r="171" spans="1:8" x14ac:dyDescent="0.2">
      <c r="A171">
        <v>11.0053</v>
      </c>
      <c r="B171">
        <v>371</v>
      </c>
      <c r="C171">
        <v>11.0053</v>
      </c>
      <c r="D171">
        <v>393.03</v>
      </c>
      <c r="E171">
        <v>11.0053</v>
      </c>
      <c r="F171">
        <v>-358.91739000000001</v>
      </c>
      <c r="G171">
        <v>0</v>
      </c>
      <c r="H171">
        <v>0</v>
      </c>
    </row>
    <row r="172" spans="1:8" x14ac:dyDescent="0.2">
      <c r="A172">
        <v>11.0175</v>
      </c>
      <c r="B172">
        <v>406</v>
      </c>
      <c r="C172">
        <v>11.0175</v>
      </c>
      <c r="D172">
        <v>440.67998999999998</v>
      </c>
      <c r="E172">
        <v>11.0175</v>
      </c>
      <c r="F172">
        <v>-371.56738000000001</v>
      </c>
      <c r="G172">
        <v>0</v>
      </c>
      <c r="H172">
        <v>0</v>
      </c>
    </row>
    <row r="173" spans="1:8" x14ac:dyDescent="0.2">
      <c r="A173">
        <v>11.0297</v>
      </c>
      <c r="B173">
        <v>450</v>
      </c>
      <c r="C173">
        <v>11.0297</v>
      </c>
      <c r="D173">
        <v>494.57999000000001</v>
      </c>
      <c r="E173">
        <v>11.0297</v>
      </c>
      <c r="F173">
        <v>-381.46737999999999</v>
      </c>
      <c r="G173">
        <v>0</v>
      </c>
      <c r="H173">
        <v>0</v>
      </c>
    </row>
    <row r="174" spans="1:8" x14ac:dyDescent="0.2">
      <c r="A174">
        <v>11.0418</v>
      </c>
      <c r="B174">
        <v>493</v>
      </c>
      <c r="C174">
        <v>11.0418</v>
      </c>
      <c r="D174">
        <v>553.41998000000001</v>
      </c>
      <c r="E174">
        <v>11.0418</v>
      </c>
      <c r="F174">
        <v>-397.30736999999999</v>
      </c>
      <c r="G174">
        <v>0</v>
      </c>
      <c r="H174">
        <v>0</v>
      </c>
    </row>
    <row r="175" spans="1:8" x14ac:dyDescent="0.2">
      <c r="A175">
        <v>11.054</v>
      </c>
      <c r="B175">
        <v>544</v>
      </c>
      <c r="C175">
        <v>11.054</v>
      </c>
      <c r="D175">
        <v>615.15002000000004</v>
      </c>
      <c r="E175">
        <v>11.054</v>
      </c>
      <c r="F175">
        <v>-408.03741000000002</v>
      </c>
      <c r="G175">
        <v>0</v>
      </c>
      <c r="H175">
        <v>0</v>
      </c>
    </row>
    <row r="176" spans="1:8" x14ac:dyDescent="0.2">
      <c r="A176">
        <v>11.0662</v>
      </c>
      <c r="B176">
        <v>604</v>
      </c>
      <c r="C176">
        <v>11.0662</v>
      </c>
      <c r="D176">
        <v>677.03998000000001</v>
      </c>
      <c r="E176">
        <v>11.0662</v>
      </c>
      <c r="F176">
        <v>-409.92737</v>
      </c>
      <c r="G176">
        <v>0</v>
      </c>
      <c r="H176">
        <v>0</v>
      </c>
    </row>
    <row r="177" spans="1:8" x14ac:dyDescent="0.2">
      <c r="A177">
        <v>11.0784</v>
      </c>
      <c r="B177">
        <v>659</v>
      </c>
      <c r="C177">
        <v>11.0784</v>
      </c>
      <c r="D177">
        <v>735.78003000000001</v>
      </c>
      <c r="E177">
        <v>11.0784</v>
      </c>
      <c r="F177">
        <v>-413.66741999999999</v>
      </c>
      <c r="G177">
        <v>0</v>
      </c>
      <c r="H177">
        <v>0</v>
      </c>
    </row>
    <row r="178" spans="1:8" x14ac:dyDescent="0.2">
      <c r="A178">
        <v>11.0906</v>
      </c>
      <c r="B178">
        <v>716</v>
      </c>
      <c r="C178">
        <v>11.0906</v>
      </c>
      <c r="D178">
        <v>787.69</v>
      </c>
      <c r="E178">
        <v>11.0906</v>
      </c>
      <c r="F178">
        <v>-408.57738999999998</v>
      </c>
      <c r="G178">
        <v>0</v>
      </c>
      <c r="H178">
        <v>0</v>
      </c>
    </row>
    <row r="179" spans="1:8" x14ac:dyDescent="0.2">
      <c r="A179">
        <v>11.1028</v>
      </c>
      <c r="B179">
        <v>754</v>
      </c>
      <c r="C179">
        <v>11.1028</v>
      </c>
      <c r="D179">
        <v>829.10999000000004</v>
      </c>
      <c r="E179">
        <v>11.1028</v>
      </c>
      <c r="F179">
        <v>-411.99738000000002</v>
      </c>
      <c r="G179">
        <v>0</v>
      </c>
      <c r="H179">
        <v>0</v>
      </c>
    </row>
    <row r="180" spans="1:8" x14ac:dyDescent="0.2">
      <c r="A180">
        <v>11.115</v>
      </c>
      <c r="B180">
        <v>794</v>
      </c>
      <c r="C180">
        <v>11.115</v>
      </c>
      <c r="D180">
        <v>856.82001000000002</v>
      </c>
      <c r="E180">
        <v>11.115</v>
      </c>
      <c r="F180">
        <v>-399.70740000000001</v>
      </c>
      <c r="G180">
        <v>0</v>
      </c>
      <c r="H180">
        <v>0</v>
      </c>
    </row>
    <row r="181" spans="1:8" x14ac:dyDescent="0.2">
      <c r="A181">
        <v>11.1271</v>
      </c>
      <c r="B181">
        <v>818</v>
      </c>
      <c r="C181">
        <v>11.1271</v>
      </c>
      <c r="D181">
        <v>868.54998999999998</v>
      </c>
      <c r="E181">
        <v>11.1271</v>
      </c>
      <c r="F181">
        <v>-387.43738000000002</v>
      </c>
      <c r="G181">
        <v>0</v>
      </c>
      <c r="H181">
        <v>0</v>
      </c>
    </row>
    <row r="182" spans="1:8" x14ac:dyDescent="0.2">
      <c r="A182">
        <v>11.1393</v>
      </c>
      <c r="B182">
        <v>834</v>
      </c>
      <c r="C182">
        <v>11.1393</v>
      </c>
      <c r="D182">
        <v>863.52002000000005</v>
      </c>
      <c r="E182">
        <v>11.1393</v>
      </c>
      <c r="F182">
        <v>-366.40741000000003</v>
      </c>
      <c r="G182">
        <v>0</v>
      </c>
      <c r="H182">
        <v>0</v>
      </c>
    </row>
    <row r="183" spans="1:8" x14ac:dyDescent="0.2">
      <c r="A183">
        <v>11.1515</v>
      </c>
      <c r="B183">
        <v>842</v>
      </c>
      <c r="C183">
        <v>11.1515</v>
      </c>
      <c r="D183">
        <v>842.53003000000001</v>
      </c>
      <c r="E183">
        <v>11.1515</v>
      </c>
      <c r="F183">
        <v>-337.41741999999999</v>
      </c>
      <c r="G183">
        <v>0</v>
      </c>
      <c r="H183">
        <v>0</v>
      </c>
    </row>
    <row r="184" spans="1:8" x14ac:dyDescent="0.2">
      <c r="A184">
        <v>11.1637</v>
      </c>
      <c r="B184">
        <v>837</v>
      </c>
      <c r="C184">
        <v>11.1637</v>
      </c>
      <c r="D184">
        <v>808.01000999999997</v>
      </c>
      <c r="E184">
        <v>11.1637</v>
      </c>
      <c r="F184">
        <v>-307.8974</v>
      </c>
      <c r="G184">
        <v>0</v>
      </c>
      <c r="H184">
        <v>0</v>
      </c>
    </row>
    <row r="185" spans="1:8" x14ac:dyDescent="0.2">
      <c r="A185">
        <v>11.1759</v>
      </c>
      <c r="B185">
        <v>824</v>
      </c>
      <c r="C185">
        <v>11.1759</v>
      </c>
      <c r="D185">
        <v>763.15997000000004</v>
      </c>
      <c r="E185">
        <v>11.1759</v>
      </c>
      <c r="F185">
        <v>-276.04736000000003</v>
      </c>
      <c r="G185">
        <v>0</v>
      </c>
      <c r="H185">
        <v>0</v>
      </c>
    </row>
    <row r="186" spans="1:8" x14ac:dyDescent="0.2">
      <c r="A186">
        <v>11.1881</v>
      </c>
      <c r="B186">
        <v>798</v>
      </c>
      <c r="C186">
        <v>11.1881</v>
      </c>
      <c r="D186">
        <v>711.65997000000004</v>
      </c>
      <c r="E186">
        <v>11.1881</v>
      </c>
      <c r="F186">
        <v>-250.54736</v>
      </c>
      <c r="G186">
        <v>0</v>
      </c>
      <c r="H186">
        <v>0</v>
      </c>
    </row>
    <row r="187" spans="1:8" x14ac:dyDescent="0.2">
      <c r="A187">
        <v>11.2003</v>
      </c>
      <c r="B187">
        <v>765</v>
      </c>
      <c r="C187">
        <v>11.2003</v>
      </c>
      <c r="D187">
        <v>656.82001000000002</v>
      </c>
      <c r="E187">
        <v>11.2003</v>
      </c>
      <c r="F187">
        <v>-228.70740000000001</v>
      </c>
      <c r="G187">
        <v>0</v>
      </c>
      <c r="H187">
        <v>0</v>
      </c>
    </row>
    <row r="188" spans="1:8" x14ac:dyDescent="0.2">
      <c r="A188">
        <v>11.212400000000001</v>
      </c>
      <c r="B188">
        <v>727</v>
      </c>
      <c r="C188">
        <v>11.212400000000001</v>
      </c>
      <c r="D188">
        <v>602.65997000000004</v>
      </c>
      <c r="E188">
        <v>11.212400000000001</v>
      </c>
      <c r="F188">
        <v>-212.54736</v>
      </c>
      <c r="G188">
        <v>0</v>
      </c>
      <c r="H188">
        <v>0</v>
      </c>
    </row>
    <row r="189" spans="1:8" x14ac:dyDescent="0.2">
      <c r="A189">
        <v>11.224600000000001</v>
      </c>
      <c r="B189">
        <v>679</v>
      </c>
      <c r="C189">
        <v>11.224600000000001</v>
      </c>
      <c r="D189">
        <v>551.54998999999998</v>
      </c>
      <c r="E189">
        <v>11.224600000000001</v>
      </c>
      <c r="F189">
        <v>-209.43737999999999</v>
      </c>
      <c r="G189">
        <v>0</v>
      </c>
      <c r="H189">
        <v>0</v>
      </c>
    </row>
    <row r="190" spans="1:8" x14ac:dyDescent="0.2">
      <c r="A190">
        <v>11.236800000000001</v>
      </c>
      <c r="B190">
        <v>629</v>
      </c>
      <c r="C190">
        <v>11.236800000000001</v>
      </c>
      <c r="D190">
        <v>505.69</v>
      </c>
      <c r="E190">
        <v>11.236800000000001</v>
      </c>
      <c r="F190">
        <v>-213.57739000000001</v>
      </c>
      <c r="G190">
        <v>0</v>
      </c>
      <c r="H190">
        <v>0</v>
      </c>
    </row>
    <row r="191" spans="1:8" x14ac:dyDescent="0.2">
      <c r="A191">
        <v>11.249000000000001</v>
      </c>
      <c r="B191">
        <v>572</v>
      </c>
      <c r="C191">
        <v>11.249000000000001</v>
      </c>
      <c r="D191">
        <v>466.12</v>
      </c>
      <c r="E191">
        <v>11.249000000000001</v>
      </c>
      <c r="F191">
        <v>-231.00738999999999</v>
      </c>
      <c r="G191">
        <v>0</v>
      </c>
      <c r="H191">
        <v>0</v>
      </c>
    </row>
    <row r="192" spans="1:8" x14ac:dyDescent="0.2">
      <c r="A192">
        <v>11.261200000000001</v>
      </c>
      <c r="B192">
        <v>523</v>
      </c>
      <c r="C192">
        <v>11.261200000000001</v>
      </c>
      <c r="D192">
        <v>433.62</v>
      </c>
      <c r="E192">
        <v>11.261200000000001</v>
      </c>
      <c r="F192">
        <v>-247.50738999999999</v>
      </c>
      <c r="G192">
        <v>0</v>
      </c>
      <c r="H192">
        <v>0</v>
      </c>
    </row>
    <row r="193" spans="1:8" x14ac:dyDescent="0.2">
      <c r="A193">
        <v>11.273400000000001</v>
      </c>
      <c r="B193">
        <v>470</v>
      </c>
      <c r="C193">
        <v>11.273400000000001</v>
      </c>
      <c r="D193">
        <v>408.31</v>
      </c>
      <c r="E193">
        <v>11.273400000000001</v>
      </c>
      <c r="F193">
        <v>-275.19738999999998</v>
      </c>
      <c r="G193">
        <v>0</v>
      </c>
      <c r="H193">
        <v>0</v>
      </c>
    </row>
    <row r="194" spans="1:8" x14ac:dyDescent="0.2">
      <c r="A194">
        <v>11.285600000000001</v>
      </c>
      <c r="B194">
        <v>427</v>
      </c>
      <c r="C194">
        <v>11.285600000000001</v>
      </c>
      <c r="D194">
        <v>389.89999</v>
      </c>
      <c r="E194">
        <v>11.285600000000001</v>
      </c>
      <c r="F194">
        <v>-299.78737999999998</v>
      </c>
      <c r="G194">
        <v>0</v>
      </c>
      <c r="H194">
        <v>0</v>
      </c>
    </row>
    <row r="195" spans="1:8" x14ac:dyDescent="0.2">
      <c r="A195">
        <v>11.297700000000001</v>
      </c>
      <c r="B195">
        <v>386</v>
      </c>
      <c r="C195">
        <v>11.297700000000001</v>
      </c>
      <c r="D195">
        <v>377.92000999999999</v>
      </c>
      <c r="E195">
        <v>11.297700000000001</v>
      </c>
      <c r="F195">
        <v>-328.80739999999997</v>
      </c>
      <c r="G195">
        <v>0</v>
      </c>
      <c r="H195">
        <v>0</v>
      </c>
    </row>
    <row r="196" spans="1:8" x14ac:dyDescent="0.2">
      <c r="A196">
        <v>11.309900000000001</v>
      </c>
      <c r="B196">
        <v>356</v>
      </c>
      <c r="C196">
        <v>11.309900000000001</v>
      </c>
      <c r="D196">
        <v>371.82999000000001</v>
      </c>
      <c r="E196">
        <v>11.309900000000001</v>
      </c>
      <c r="F196">
        <v>-352.71737999999999</v>
      </c>
      <c r="G196">
        <v>0</v>
      </c>
      <c r="H196">
        <v>0</v>
      </c>
    </row>
    <row r="197" spans="1:8" x14ac:dyDescent="0.2">
      <c r="A197">
        <v>11.322100000000001</v>
      </c>
      <c r="B197">
        <v>332</v>
      </c>
      <c r="C197">
        <v>11.322100000000001</v>
      </c>
      <c r="D197">
        <v>371.16</v>
      </c>
      <c r="E197">
        <v>11.322100000000001</v>
      </c>
      <c r="F197">
        <v>-376.04739000000001</v>
      </c>
      <c r="G197">
        <v>0</v>
      </c>
      <c r="H197">
        <v>0</v>
      </c>
    </row>
    <row r="198" spans="1:8" x14ac:dyDescent="0.2">
      <c r="A198">
        <v>11.334300000000001</v>
      </c>
      <c r="B198">
        <v>316</v>
      </c>
      <c r="C198">
        <v>11.334300000000001</v>
      </c>
      <c r="D198">
        <v>372.14999</v>
      </c>
      <c r="E198">
        <v>11.334300000000001</v>
      </c>
      <c r="F198">
        <v>-393.03737999999998</v>
      </c>
      <c r="G198">
        <v>0</v>
      </c>
      <c r="H198">
        <v>0</v>
      </c>
    </row>
    <row r="199" spans="1:8" x14ac:dyDescent="0.2">
      <c r="A199">
        <v>11.346500000000001</v>
      </c>
      <c r="B199">
        <v>314</v>
      </c>
      <c r="C199">
        <v>11.346500000000001</v>
      </c>
      <c r="D199">
        <v>372.60998999999998</v>
      </c>
      <c r="E199">
        <v>11.346500000000001</v>
      </c>
      <c r="F199">
        <v>-395.49738000000002</v>
      </c>
      <c r="G199">
        <v>0</v>
      </c>
      <c r="H199">
        <v>0</v>
      </c>
    </row>
    <row r="200" spans="1:8" x14ac:dyDescent="0.2">
      <c r="A200">
        <v>11.358700000000001</v>
      </c>
      <c r="B200">
        <v>311</v>
      </c>
      <c r="C200">
        <v>11.358700000000001</v>
      </c>
      <c r="D200">
        <v>378.16</v>
      </c>
      <c r="E200">
        <v>11.358700000000001</v>
      </c>
      <c r="F200">
        <v>-404.04739000000001</v>
      </c>
      <c r="G200">
        <v>0</v>
      </c>
      <c r="H200">
        <v>0</v>
      </c>
    </row>
    <row r="201" spans="1:8" x14ac:dyDescent="0.2">
      <c r="A201">
        <v>11.370900000000001</v>
      </c>
      <c r="B201">
        <v>330</v>
      </c>
      <c r="C201">
        <v>11.370900000000001</v>
      </c>
      <c r="D201">
        <v>388.92998999999998</v>
      </c>
      <c r="E201">
        <v>11.370900000000001</v>
      </c>
      <c r="F201">
        <v>-395.81738000000001</v>
      </c>
      <c r="G201">
        <v>0</v>
      </c>
      <c r="H201">
        <v>0</v>
      </c>
    </row>
    <row r="202" spans="1:8" x14ac:dyDescent="0.2">
      <c r="A202">
        <v>11.383100000000001</v>
      </c>
      <c r="B202">
        <v>349</v>
      </c>
      <c r="C202">
        <v>11.383100000000001</v>
      </c>
      <c r="D202">
        <v>405.04998999999998</v>
      </c>
      <c r="E202">
        <v>11.383100000000001</v>
      </c>
      <c r="F202">
        <v>-392.93738000000002</v>
      </c>
      <c r="G202">
        <v>0</v>
      </c>
      <c r="H202">
        <v>0</v>
      </c>
    </row>
    <row r="203" spans="1:8" x14ac:dyDescent="0.2">
      <c r="A203">
        <v>11.395200000000001</v>
      </c>
      <c r="B203">
        <v>376</v>
      </c>
      <c r="C203">
        <v>11.395200000000001</v>
      </c>
      <c r="D203">
        <v>426.54998999999998</v>
      </c>
      <c r="E203">
        <v>11.395200000000001</v>
      </c>
      <c r="F203">
        <v>-387.43738000000002</v>
      </c>
      <c r="G203">
        <v>0</v>
      </c>
      <c r="H203">
        <v>0</v>
      </c>
    </row>
    <row r="204" spans="1:8" x14ac:dyDescent="0.2">
      <c r="A204">
        <v>11.407400000000001</v>
      </c>
      <c r="B204">
        <v>413</v>
      </c>
      <c r="C204">
        <v>11.407400000000001</v>
      </c>
      <c r="D204">
        <v>453.04998999999998</v>
      </c>
      <c r="E204">
        <v>11.407400000000001</v>
      </c>
      <c r="F204">
        <v>-376.93738000000002</v>
      </c>
      <c r="G204">
        <v>0</v>
      </c>
      <c r="H204">
        <v>0</v>
      </c>
    </row>
    <row r="205" spans="1:8" x14ac:dyDescent="0.2">
      <c r="A205">
        <v>11.419600000000001</v>
      </c>
      <c r="B205">
        <v>448</v>
      </c>
      <c r="C205">
        <v>11.419600000000001</v>
      </c>
      <c r="D205">
        <v>483.89001000000002</v>
      </c>
      <c r="E205">
        <v>11.419600000000001</v>
      </c>
      <c r="F205">
        <v>-372.7774</v>
      </c>
      <c r="G205">
        <v>0</v>
      </c>
      <c r="H205">
        <v>0</v>
      </c>
    </row>
    <row r="206" spans="1:8" x14ac:dyDescent="0.2">
      <c r="A206">
        <v>11.431800000000001</v>
      </c>
      <c r="B206">
        <v>493</v>
      </c>
      <c r="C206">
        <v>11.431800000000001</v>
      </c>
      <c r="D206">
        <v>517.90002000000004</v>
      </c>
      <c r="E206">
        <v>11.431800000000001</v>
      </c>
      <c r="F206">
        <v>-361.78741000000002</v>
      </c>
      <c r="G206">
        <v>0</v>
      </c>
      <c r="H206">
        <v>0</v>
      </c>
    </row>
    <row r="207" spans="1:8" x14ac:dyDescent="0.2">
      <c r="A207">
        <v>11.444000000000001</v>
      </c>
      <c r="B207">
        <v>537</v>
      </c>
      <c r="C207">
        <v>11.444000000000001</v>
      </c>
      <c r="D207">
        <v>553.40002000000004</v>
      </c>
      <c r="E207">
        <v>11.444000000000001</v>
      </c>
      <c r="F207">
        <v>-353.28741000000002</v>
      </c>
      <c r="G207">
        <v>0</v>
      </c>
      <c r="H207">
        <v>0</v>
      </c>
    </row>
    <row r="208" spans="1:8" x14ac:dyDescent="0.2">
      <c r="A208">
        <v>11.456200000000001</v>
      </c>
      <c r="B208">
        <v>581</v>
      </c>
      <c r="C208">
        <v>11.456200000000001</v>
      </c>
      <c r="D208">
        <v>588.27002000000005</v>
      </c>
      <c r="E208">
        <v>11.456200000000001</v>
      </c>
      <c r="F208">
        <v>-344.15741000000003</v>
      </c>
      <c r="G208">
        <v>0</v>
      </c>
      <c r="H208">
        <v>0</v>
      </c>
    </row>
    <row r="209" spans="1:8" x14ac:dyDescent="0.2">
      <c r="A209">
        <v>11.468400000000001</v>
      </c>
      <c r="B209">
        <v>622</v>
      </c>
      <c r="C209">
        <v>11.468400000000001</v>
      </c>
      <c r="D209">
        <v>620.03003000000001</v>
      </c>
      <c r="E209">
        <v>11.468400000000001</v>
      </c>
      <c r="F209">
        <v>-334.91741999999999</v>
      </c>
      <c r="G209">
        <v>0</v>
      </c>
      <c r="H209">
        <v>0</v>
      </c>
    </row>
    <row r="210" spans="1:8" x14ac:dyDescent="0.2">
      <c r="A210">
        <v>11.480499999999999</v>
      </c>
      <c r="B210">
        <v>652</v>
      </c>
      <c r="C210">
        <v>11.480499999999999</v>
      </c>
      <c r="D210">
        <v>646.04998999999998</v>
      </c>
      <c r="E210">
        <v>11.480499999999999</v>
      </c>
      <c r="F210">
        <v>-330.93738000000002</v>
      </c>
      <c r="G210">
        <v>0</v>
      </c>
      <c r="H210">
        <v>0</v>
      </c>
    </row>
    <row r="211" spans="1:8" x14ac:dyDescent="0.2">
      <c r="A211">
        <v>11.492699999999999</v>
      </c>
      <c r="B211">
        <v>674</v>
      </c>
      <c r="C211">
        <v>11.492699999999999</v>
      </c>
      <c r="D211">
        <v>663.78998000000001</v>
      </c>
      <c r="E211">
        <v>11.492699999999999</v>
      </c>
      <c r="F211">
        <v>-326.67737</v>
      </c>
      <c r="G211">
        <v>0</v>
      </c>
      <c r="H211">
        <v>0</v>
      </c>
    </row>
    <row r="212" spans="1:8" x14ac:dyDescent="0.2">
      <c r="A212">
        <v>11.504899999999999</v>
      </c>
      <c r="B212">
        <v>683</v>
      </c>
      <c r="C212">
        <v>11.504899999999999</v>
      </c>
      <c r="D212">
        <v>671.17998999999998</v>
      </c>
      <c r="E212">
        <v>11.504899999999999</v>
      </c>
      <c r="F212">
        <v>-325.06738000000001</v>
      </c>
      <c r="G212">
        <v>0</v>
      </c>
      <c r="H212">
        <v>0</v>
      </c>
    </row>
    <row r="213" spans="1:8" x14ac:dyDescent="0.2">
      <c r="A213">
        <v>11.517099999999999</v>
      </c>
      <c r="B213">
        <v>683</v>
      </c>
      <c r="C213">
        <v>11.517099999999999</v>
      </c>
      <c r="D213">
        <v>666.97997999999995</v>
      </c>
      <c r="E213">
        <v>11.517099999999999</v>
      </c>
      <c r="F213">
        <v>-320.86736999999999</v>
      </c>
      <c r="G213">
        <v>0</v>
      </c>
      <c r="H213">
        <v>0</v>
      </c>
    </row>
    <row r="214" spans="1:8" x14ac:dyDescent="0.2">
      <c r="A214">
        <v>11.529299999999999</v>
      </c>
      <c r="B214">
        <v>671</v>
      </c>
      <c r="C214">
        <v>11.529299999999999</v>
      </c>
      <c r="D214">
        <v>651.09002999999996</v>
      </c>
      <c r="E214">
        <v>11.529299999999999</v>
      </c>
      <c r="F214">
        <v>-316.97742</v>
      </c>
      <c r="G214">
        <v>0</v>
      </c>
      <c r="H214">
        <v>0</v>
      </c>
    </row>
    <row r="215" spans="1:8" x14ac:dyDescent="0.2">
      <c r="A215">
        <v>11.541499999999999</v>
      </c>
      <c r="B215">
        <v>647</v>
      </c>
      <c r="C215">
        <v>11.541499999999999</v>
      </c>
      <c r="D215">
        <v>624.55999999999995</v>
      </c>
      <c r="E215">
        <v>11.541499999999999</v>
      </c>
      <c r="F215">
        <v>-314.44738999999998</v>
      </c>
      <c r="G215">
        <v>0</v>
      </c>
      <c r="H215">
        <v>0</v>
      </c>
    </row>
    <row r="216" spans="1:8" x14ac:dyDescent="0.2">
      <c r="A216">
        <v>11.553699999999999</v>
      </c>
      <c r="B216">
        <v>613</v>
      </c>
      <c r="C216">
        <v>11.553699999999999</v>
      </c>
      <c r="D216">
        <v>589.34997999999996</v>
      </c>
      <c r="E216">
        <v>11.553699999999999</v>
      </c>
      <c r="F216">
        <v>-313.23737</v>
      </c>
      <c r="G216">
        <v>0</v>
      </c>
      <c r="H216">
        <v>0</v>
      </c>
    </row>
    <row r="217" spans="1:8" x14ac:dyDescent="0.2">
      <c r="A217">
        <v>11.565799999999999</v>
      </c>
      <c r="B217">
        <v>573</v>
      </c>
      <c r="C217">
        <v>11.565799999999999</v>
      </c>
      <c r="D217">
        <v>547.96001999999999</v>
      </c>
      <c r="E217">
        <v>11.565799999999999</v>
      </c>
      <c r="F217">
        <v>-311.84741000000002</v>
      </c>
      <c r="G217">
        <v>0</v>
      </c>
      <c r="H217">
        <v>0</v>
      </c>
    </row>
    <row r="218" spans="1:8" x14ac:dyDescent="0.2">
      <c r="A218">
        <v>11.577999999999999</v>
      </c>
      <c r="B218">
        <v>532</v>
      </c>
      <c r="C218">
        <v>11.577999999999999</v>
      </c>
      <c r="D218">
        <v>503.04001</v>
      </c>
      <c r="E218">
        <v>11.577999999999999</v>
      </c>
      <c r="F218">
        <v>-307.92739999999998</v>
      </c>
      <c r="G218">
        <v>0</v>
      </c>
      <c r="H218">
        <v>0</v>
      </c>
    </row>
    <row r="219" spans="1:8" x14ac:dyDescent="0.2">
      <c r="A219">
        <v>11.590199999999999</v>
      </c>
      <c r="B219">
        <v>493</v>
      </c>
      <c r="C219">
        <v>11.590199999999999</v>
      </c>
      <c r="D219">
        <v>457.12</v>
      </c>
      <c r="E219">
        <v>11.590199999999999</v>
      </c>
      <c r="F219">
        <v>-301.00738999999999</v>
      </c>
      <c r="G219">
        <v>0</v>
      </c>
      <c r="H219">
        <v>0</v>
      </c>
    </row>
    <row r="220" spans="1:8" x14ac:dyDescent="0.2">
      <c r="A220">
        <v>11.602399999999999</v>
      </c>
      <c r="B220">
        <v>454</v>
      </c>
      <c r="C220">
        <v>11.602399999999999</v>
      </c>
      <c r="D220">
        <v>412.42998999999998</v>
      </c>
      <c r="E220">
        <v>11.602399999999999</v>
      </c>
      <c r="F220">
        <v>-295.31738000000001</v>
      </c>
      <c r="G220">
        <v>0</v>
      </c>
      <c r="H220">
        <v>0</v>
      </c>
    </row>
    <row r="221" spans="1:8" x14ac:dyDescent="0.2">
      <c r="A221">
        <v>11.614599999999999</v>
      </c>
      <c r="B221">
        <v>411</v>
      </c>
      <c r="C221">
        <v>11.614599999999999</v>
      </c>
      <c r="D221">
        <v>370.67998999999998</v>
      </c>
      <c r="E221">
        <v>11.614599999999999</v>
      </c>
      <c r="F221">
        <v>-296.56738000000001</v>
      </c>
      <c r="G221">
        <v>0</v>
      </c>
      <c r="H221">
        <v>0</v>
      </c>
    </row>
    <row r="222" spans="1:8" x14ac:dyDescent="0.2">
      <c r="A222">
        <v>11.626799999999999</v>
      </c>
      <c r="B222">
        <v>374</v>
      </c>
      <c r="C222">
        <v>11.626799999999999</v>
      </c>
      <c r="D222">
        <v>333.07999000000001</v>
      </c>
      <c r="E222">
        <v>11.626799999999999</v>
      </c>
      <c r="F222">
        <v>-295.96737999999999</v>
      </c>
      <c r="G222">
        <v>0</v>
      </c>
      <c r="H222">
        <v>0</v>
      </c>
    </row>
    <row r="223" spans="1:8" x14ac:dyDescent="0.2">
      <c r="A223">
        <v>11.638999999999999</v>
      </c>
      <c r="B223">
        <v>337</v>
      </c>
      <c r="C223">
        <v>11.638999999999999</v>
      </c>
      <c r="D223">
        <v>300.27999999999997</v>
      </c>
      <c r="E223">
        <v>11.638999999999999</v>
      </c>
      <c r="F223">
        <v>-300.16739000000001</v>
      </c>
      <c r="G223">
        <v>0</v>
      </c>
      <c r="H223">
        <v>0</v>
      </c>
    </row>
    <row r="224" spans="1:8" x14ac:dyDescent="0.2">
      <c r="A224">
        <v>11.6511</v>
      </c>
      <c r="B224">
        <v>303</v>
      </c>
      <c r="C224">
        <v>11.6511</v>
      </c>
      <c r="D224">
        <v>272.45999</v>
      </c>
      <c r="E224">
        <v>11.6511</v>
      </c>
      <c r="F224">
        <v>-306.34737999999999</v>
      </c>
      <c r="G224">
        <v>0</v>
      </c>
      <c r="H224">
        <v>0</v>
      </c>
    </row>
    <row r="225" spans="1:8" x14ac:dyDescent="0.2">
      <c r="A225">
        <v>11.6633</v>
      </c>
      <c r="B225">
        <v>274</v>
      </c>
      <c r="C225">
        <v>11.6633</v>
      </c>
      <c r="D225">
        <v>249.36</v>
      </c>
      <c r="E225">
        <v>11.6633</v>
      </c>
      <c r="F225">
        <v>-312.24738000000002</v>
      </c>
      <c r="G225">
        <v>0</v>
      </c>
      <c r="H225">
        <v>0</v>
      </c>
    </row>
    <row r="226" spans="1:8" x14ac:dyDescent="0.2">
      <c r="A226">
        <v>11.6755</v>
      </c>
      <c r="B226">
        <v>248</v>
      </c>
      <c r="C226">
        <v>11.6755</v>
      </c>
      <c r="D226">
        <v>230.46001000000001</v>
      </c>
      <c r="E226">
        <v>11.6755</v>
      </c>
      <c r="F226">
        <v>-319.34741000000002</v>
      </c>
      <c r="G226">
        <v>0</v>
      </c>
      <c r="H226">
        <v>0</v>
      </c>
    </row>
    <row r="227" spans="1:8" x14ac:dyDescent="0.2">
      <c r="A227">
        <v>11.6877</v>
      </c>
      <c r="B227">
        <v>228</v>
      </c>
      <c r="C227">
        <v>11.6877</v>
      </c>
      <c r="D227">
        <v>215.07001</v>
      </c>
      <c r="E227">
        <v>11.6877</v>
      </c>
      <c r="F227">
        <v>-323.95740000000001</v>
      </c>
      <c r="G227">
        <v>0</v>
      </c>
      <c r="H227">
        <v>0</v>
      </c>
    </row>
    <row r="228" spans="1:8" x14ac:dyDescent="0.2">
      <c r="A228">
        <v>11.6999</v>
      </c>
      <c r="B228">
        <v>211</v>
      </c>
      <c r="C228">
        <v>11.6999</v>
      </c>
      <c r="D228">
        <v>202.42999</v>
      </c>
      <c r="E228">
        <v>11.6999</v>
      </c>
      <c r="F228">
        <v>-328.31738000000001</v>
      </c>
      <c r="G228">
        <v>0</v>
      </c>
      <c r="H228">
        <v>0</v>
      </c>
    </row>
    <row r="229" spans="1:8" x14ac:dyDescent="0.2">
      <c r="A229">
        <v>11.7121</v>
      </c>
      <c r="B229">
        <v>196</v>
      </c>
      <c r="C229">
        <v>11.7121</v>
      </c>
      <c r="D229">
        <v>191.8</v>
      </c>
      <c r="E229">
        <v>11.7121</v>
      </c>
      <c r="F229">
        <v>-332.68738000000002</v>
      </c>
      <c r="G229">
        <v>0</v>
      </c>
      <c r="H229">
        <v>0</v>
      </c>
    </row>
    <row r="230" spans="1:8" x14ac:dyDescent="0.2">
      <c r="A230">
        <v>11.724299999999999</v>
      </c>
      <c r="B230">
        <v>183</v>
      </c>
      <c r="C230">
        <v>11.724299999999999</v>
      </c>
      <c r="D230">
        <v>182.53998999999999</v>
      </c>
      <c r="E230">
        <v>11.724299999999999</v>
      </c>
      <c r="F230">
        <v>-336.42737</v>
      </c>
      <c r="G230">
        <v>0</v>
      </c>
      <c r="H230">
        <v>0</v>
      </c>
    </row>
    <row r="231" spans="1:8" x14ac:dyDescent="0.2">
      <c r="A231">
        <v>11.7364</v>
      </c>
      <c r="B231">
        <v>172</v>
      </c>
      <c r="C231">
        <v>11.7364</v>
      </c>
      <c r="D231">
        <v>174.12</v>
      </c>
      <c r="E231">
        <v>11.7364</v>
      </c>
      <c r="F231">
        <v>-339.00738999999999</v>
      </c>
      <c r="G231">
        <v>0</v>
      </c>
      <c r="H231">
        <v>0</v>
      </c>
    </row>
    <row r="232" spans="1:8" x14ac:dyDescent="0.2">
      <c r="A232">
        <v>11.7486</v>
      </c>
      <c r="B232">
        <v>167</v>
      </c>
      <c r="C232">
        <v>11.7486</v>
      </c>
      <c r="D232">
        <v>166.17</v>
      </c>
      <c r="E232">
        <v>11.7486</v>
      </c>
      <c r="F232">
        <v>-336.05736999999999</v>
      </c>
      <c r="G232">
        <v>0</v>
      </c>
      <c r="H232">
        <v>0</v>
      </c>
    </row>
    <row r="233" spans="1:8" x14ac:dyDescent="0.2">
      <c r="A233">
        <v>11.7608</v>
      </c>
      <c r="B233">
        <v>158</v>
      </c>
      <c r="C233">
        <v>11.7608</v>
      </c>
      <c r="D233">
        <v>158.25998999999999</v>
      </c>
      <c r="E233">
        <v>11.7608</v>
      </c>
      <c r="F233">
        <v>-337.1474</v>
      </c>
      <c r="G233">
        <v>0</v>
      </c>
      <c r="H233">
        <v>0</v>
      </c>
    </row>
    <row r="234" spans="1:8" x14ac:dyDescent="0.2">
      <c r="A234">
        <v>11.773</v>
      </c>
      <c r="B234">
        <v>148</v>
      </c>
      <c r="C234">
        <v>11.773</v>
      </c>
      <c r="D234">
        <v>150.67999</v>
      </c>
      <c r="E234">
        <v>11.773</v>
      </c>
      <c r="F234">
        <v>-339.56738000000001</v>
      </c>
      <c r="G234">
        <v>0</v>
      </c>
      <c r="H234">
        <v>0</v>
      </c>
    </row>
    <row r="235" spans="1:8" x14ac:dyDescent="0.2">
      <c r="A235">
        <v>11.7852</v>
      </c>
      <c r="B235">
        <v>141</v>
      </c>
      <c r="C235">
        <v>11.7852</v>
      </c>
      <c r="D235">
        <v>143.16999999999999</v>
      </c>
      <c r="E235">
        <v>11.7852</v>
      </c>
      <c r="F235">
        <v>-339.05736999999999</v>
      </c>
      <c r="G235">
        <v>0</v>
      </c>
      <c r="H235">
        <v>0</v>
      </c>
    </row>
    <row r="236" spans="1:8" x14ac:dyDescent="0.2">
      <c r="A236">
        <v>11.7974</v>
      </c>
      <c r="B236">
        <v>132</v>
      </c>
      <c r="C236">
        <v>11.7974</v>
      </c>
      <c r="D236">
        <v>138.27000000000001</v>
      </c>
      <c r="E236">
        <v>11.7974</v>
      </c>
      <c r="F236">
        <v>-343.15741000000003</v>
      </c>
      <c r="G236">
        <v>0</v>
      </c>
      <c r="H236">
        <v>0</v>
      </c>
    </row>
    <row r="237" spans="1:8" x14ac:dyDescent="0.2">
      <c r="A237">
        <v>11.8096</v>
      </c>
      <c r="B237">
        <v>127</v>
      </c>
      <c r="C237">
        <v>11.8096</v>
      </c>
      <c r="D237">
        <v>135.25998999999999</v>
      </c>
      <c r="E237">
        <v>11.8096</v>
      </c>
      <c r="F237">
        <v>-345.1474</v>
      </c>
      <c r="G237">
        <v>0</v>
      </c>
      <c r="H237">
        <v>0</v>
      </c>
    </row>
    <row r="238" spans="1:8" x14ac:dyDescent="0.2">
      <c r="A238">
        <v>11.8217</v>
      </c>
      <c r="B238">
        <v>124</v>
      </c>
      <c r="C238">
        <v>11.8217</v>
      </c>
      <c r="D238">
        <v>132.41</v>
      </c>
      <c r="E238">
        <v>11.8217</v>
      </c>
      <c r="F238">
        <v>-345.29739000000001</v>
      </c>
      <c r="G238">
        <v>0</v>
      </c>
      <c r="H238">
        <v>0</v>
      </c>
    </row>
    <row r="239" spans="1:8" x14ac:dyDescent="0.2">
      <c r="A239">
        <v>11.8339</v>
      </c>
      <c r="B239">
        <v>122</v>
      </c>
      <c r="C239">
        <v>11.8339</v>
      </c>
      <c r="D239">
        <v>129.75998999999999</v>
      </c>
      <c r="E239">
        <v>11.8339</v>
      </c>
      <c r="F239">
        <v>-344.6474</v>
      </c>
      <c r="G239">
        <v>0</v>
      </c>
      <c r="H239">
        <v>0</v>
      </c>
    </row>
    <row r="240" spans="1:8" x14ac:dyDescent="0.2">
      <c r="A240">
        <v>11.8461</v>
      </c>
      <c r="B240">
        <v>122</v>
      </c>
      <c r="C240">
        <v>11.8461</v>
      </c>
      <c r="D240">
        <v>127.35</v>
      </c>
      <c r="E240">
        <v>11.8461</v>
      </c>
      <c r="F240">
        <v>-342.23739999999998</v>
      </c>
      <c r="G240">
        <v>0</v>
      </c>
      <c r="H240">
        <v>0</v>
      </c>
    </row>
    <row r="241" spans="1:8" x14ac:dyDescent="0.2">
      <c r="A241">
        <v>11.8583</v>
      </c>
      <c r="B241">
        <v>123</v>
      </c>
      <c r="C241">
        <v>11.8583</v>
      </c>
      <c r="D241">
        <v>125.18</v>
      </c>
      <c r="E241">
        <v>11.8583</v>
      </c>
      <c r="F241">
        <v>-339.06738000000001</v>
      </c>
      <c r="G241">
        <v>0</v>
      </c>
      <c r="H241">
        <v>0</v>
      </c>
    </row>
    <row r="242" spans="1:8" x14ac:dyDescent="0.2">
      <c r="A242">
        <v>11.8705</v>
      </c>
      <c r="B242">
        <v>121</v>
      </c>
      <c r="C242">
        <v>11.8705</v>
      </c>
      <c r="D242">
        <v>123.27</v>
      </c>
      <c r="E242">
        <v>11.8705</v>
      </c>
      <c r="F242">
        <v>-339.15737999999999</v>
      </c>
      <c r="G242">
        <v>0</v>
      </c>
      <c r="H242">
        <v>0</v>
      </c>
    </row>
    <row r="243" spans="1:8" x14ac:dyDescent="0.2">
      <c r="A243">
        <v>11.8827</v>
      </c>
      <c r="B243">
        <v>118</v>
      </c>
      <c r="C243">
        <v>11.8827</v>
      </c>
      <c r="D243">
        <v>121.62</v>
      </c>
      <c r="E243">
        <v>11.8827</v>
      </c>
      <c r="F243">
        <v>-340.50738999999999</v>
      </c>
      <c r="G243">
        <v>0</v>
      </c>
      <c r="H243">
        <v>0</v>
      </c>
    </row>
    <row r="244" spans="1:8" x14ac:dyDescent="0.2">
      <c r="A244">
        <v>11.8949</v>
      </c>
      <c r="B244">
        <v>112</v>
      </c>
      <c r="C244">
        <v>11.8949</v>
      </c>
      <c r="D244">
        <v>120.22</v>
      </c>
      <c r="E244">
        <v>11.8949</v>
      </c>
      <c r="F244">
        <v>-345.10739000000001</v>
      </c>
      <c r="G244">
        <v>0</v>
      </c>
      <c r="H244">
        <v>0</v>
      </c>
    </row>
    <row r="245" spans="1:8" x14ac:dyDescent="0.2">
      <c r="A245">
        <v>11.9071</v>
      </c>
      <c r="B245">
        <v>112</v>
      </c>
      <c r="C245">
        <v>11.9071</v>
      </c>
      <c r="D245">
        <v>119.67</v>
      </c>
      <c r="E245">
        <v>11.9071</v>
      </c>
      <c r="F245">
        <v>-344.55736999999999</v>
      </c>
      <c r="G245">
        <v>0</v>
      </c>
      <c r="H245">
        <v>0</v>
      </c>
    </row>
    <row r="246" spans="1:8" x14ac:dyDescent="0.2">
      <c r="A246">
        <v>11.9192</v>
      </c>
      <c r="B246">
        <v>110</v>
      </c>
      <c r="C246">
        <v>11.9192</v>
      </c>
      <c r="D246">
        <v>118.86</v>
      </c>
      <c r="E246">
        <v>11.9192</v>
      </c>
      <c r="F246">
        <v>-345.74738000000002</v>
      </c>
      <c r="G246">
        <v>0</v>
      </c>
      <c r="H246">
        <v>0</v>
      </c>
    </row>
    <row r="247" spans="1:8" x14ac:dyDescent="0.2">
      <c r="A247">
        <v>11.9314</v>
      </c>
      <c r="B247">
        <v>111</v>
      </c>
      <c r="C247">
        <v>11.9314</v>
      </c>
      <c r="D247">
        <v>118.66</v>
      </c>
      <c r="E247">
        <v>11.9314</v>
      </c>
      <c r="F247">
        <v>-344.54739000000001</v>
      </c>
      <c r="G247">
        <v>0</v>
      </c>
      <c r="H247">
        <v>0</v>
      </c>
    </row>
    <row r="248" spans="1:8" x14ac:dyDescent="0.2">
      <c r="A248">
        <v>11.9436</v>
      </c>
      <c r="B248">
        <v>117</v>
      </c>
      <c r="C248">
        <v>11.9436</v>
      </c>
      <c r="D248">
        <v>120.12</v>
      </c>
      <c r="E248">
        <v>11.9436</v>
      </c>
      <c r="F248">
        <v>-340.00738999999999</v>
      </c>
      <c r="G248">
        <v>0</v>
      </c>
      <c r="H248">
        <v>0</v>
      </c>
    </row>
    <row r="249" spans="1:8" x14ac:dyDescent="0.2">
      <c r="A249">
        <v>11.9558</v>
      </c>
      <c r="B249">
        <v>119</v>
      </c>
      <c r="C249">
        <v>11.9558</v>
      </c>
      <c r="D249">
        <v>122.27</v>
      </c>
      <c r="E249">
        <v>11.9558</v>
      </c>
      <c r="F249">
        <v>-340.15737999999999</v>
      </c>
      <c r="G249">
        <v>0</v>
      </c>
      <c r="H249">
        <v>0</v>
      </c>
    </row>
    <row r="250" spans="1:8" x14ac:dyDescent="0.2">
      <c r="A250">
        <v>11.968</v>
      </c>
      <c r="B250">
        <v>131</v>
      </c>
      <c r="C250">
        <v>11.968</v>
      </c>
      <c r="D250">
        <v>125.36</v>
      </c>
      <c r="E250">
        <v>11.968</v>
      </c>
      <c r="F250">
        <v>-331.24738000000002</v>
      </c>
      <c r="G250">
        <v>0</v>
      </c>
      <c r="H250">
        <v>0</v>
      </c>
    </row>
    <row r="251" spans="1:8" x14ac:dyDescent="0.2">
      <c r="A251">
        <v>11.9802</v>
      </c>
      <c r="B251">
        <v>138</v>
      </c>
      <c r="C251">
        <v>11.9802</v>
      </c>
      <c r="D251">
        <v>129.75998999999999</v>
      </c>
      <c r="E251">
        <v>11.9802</v>
      </c>
      <c r="F251">
        <v>-328.6474</v>
      </c>
      <c r="G251">
        <v>0</v>
      </c>
      <c r="H251">
        <v>0</v>
      </c>
    </row>
    <row r="252" spans="1:8" x14ac:dyDescent="0.2">
      <c r="A252">
        <v>11.9924</v>
      </c>
      <c r="B252">
        <v>148</v>
      </c>
      <c r="C252">
        <v>11.9924</v>
      </c>
      <c r="D252">
        <v>135.94</v>
      </c>
      <c r="E252">
        <v>11.9924</v>
      </c>
      <c r="F252">
        <v>-324.82738999999998</v>
      </c>
      <c r="G252">
        <v>0</v>
      </c>
      <c r="H252">
        <v>0</v>
      </c>
    </row>
    <row r="253" spans="1:8" x14ac:dyDescent="0.2">
      <c r="A253">
        <v>12.0045</v>
      </c>
      <c r="B253">
        <v>164</v>
      </c>
      <c r="C253">
        <v>12.0045</v>
      </c>
      <c r="D253">
        <v>144.44999999999999</v>
      </c>
      <c r="E253">
        <v>12.0045</v>
      </c>
      <c r="F253">
        <v>-317.3374</v>
      </c>
      <c r="G253">
        <v>0</v>
      </c>
      <c r="H253">
        <v>0</v>
      </c>
    </row>
    <row r="254" spans="1:8" x14ac:dyDescent="0.2">
      <c r="A254">
        <v>12.0167</v>
      </c>
      <c r="B254">
        <v>179</v>
      </c>
      <c r="C254">
        <v>12.0167</v>
      </c>
      <c r="D254">
        <v>155.91</v>
      </c>
      <c r="E254">
        <v>12.0167</v>
      </c>
      <c r="F254">
        <v>-313.79739000000001</v>
      </c>
      <c r="G254">
        <v>0</v>
      </c>
      <c r="H254">
        <v>0</v>
      </c>
    </row>
    <row r="255" spans="1:8" x14ac:dyDescent="0.2">
      <c r="A255">
        <v>12.0289</v>
      </c>
      <c r="B255">
        <v>197</v>
      </c>
      <c r="C255">
        <v>12.0289</v>
      </c>
      <c r="D255">
        <v>170.97</v>
      </c>
      <c r="E255">
        <v>12.0289</v>
      </c>
      <c r="F255">
        <v>-310.85739000000001</v>
      </c>
      <c r="G255">
        <v>0</v>
      </c>
      <c r="H255">
        <v>0</v>
      </c>
    </row>
    <row r="256" spans="1:8" x14ac:dyDescent="0.2">
      <c r="A256">
        <v>12.0411</v>
      </c>
      <c r="B256">
        <v>217</v>
      </c>
      <c r="C256">
        <v>12.0411</v>
      </c>
      <c r="D256">
        <v>190.22</v>
      </c>
      <c r="E256">
        <v>12.0411</v>
      </c>
      <c r="F256">
        <v>-310.10739000000001</v>
      </c>
      <c r="G256">
        <v>0</v>
      </c>
      <c r="H256">
        <v>0</v>
      </c>
    </row>
    <row r="257" spans="1:8" x14ac:dyDescent="0.2">
      <c r="A257">
        <v>12.0533</v>
      </c>
      <c r="B257">
        <v>238</v>
      </c>
      <c r="C257">
        <v>12.0533</v>
      </c>
      <c r="D257">
        <v>214.08</v>
      </c>
      <c r="E257">
        <v>12.0533</v>
      </c>
      <c r="F257">
        <v>-312.96740999999997</v>
      </c>
      <c r="G257">
        <v>0</v>
      </c>
      <c r="H257">
        <v>0</v>
      </c>
    </row>
    <row r="258" spans="1:8" x14ac:dyDescent="0.2">
      <c r="A258">
        <v>12.0655</v>
      </c>
      <c r="B258">
        <v>269</v>
      </c>
      <c r="C258">
        <v>12.0655</v>
      </c>
      <c r="D258">
        <v>242.72</v>
      </c>
      <c r="E258">
        <v>12.0655</v>
      </c>
      <c r="F258">
        <v>-310.60739000000001</v>
      </c>
      <c r="G258">
        <v>0</v>
      </c>
      <c r="H258">
        <v>0</v>
      </c>
    </row>
    <row r="259" spans="1:8" x14ac:dyDescent="0.2">
      <c r="A259">
        <v>12.0777</v>
      </c>
      <c r="B259">
        <v>295</v>
      </c>
      <c r="C259">
        <v>12.0777</v>
      </c>
      <c r="D259">
        <v>275.92998999999998</v>
      </c>
      <c r="E259">
        <v>12.0777</v>
      </c>
      <c r="F259">
        <v>-317.81738000000001</v>
      </c>
      <c r="G259">
        <v>0</v>
      </c>
      <c r="H259">
        <v>0</v>
      </c>
    </row>
    <row r="260" spans="1:8" x14ac:dyDescent="0.2">
      <c r="A260">
        <v>12.0898</v>
      </c>
      <c r="B260">
        <v>322</v>
      </c>
      <c r="C260">
        <v>12.0898</v>
      </c>
      <c r="D260">
        <v>313.01999000000001</v>
      </c>
      <c r="E260">
        <v>12.0898</v>
      </c>
      <c r="F260">
        <v>-327.90737999999999</v>
      </c>
      <c r="G260">
        <v>0</v>
      </c>
      <c r="H260">
        <v>0</v>
      </c>
    </row>
    <row r="261" spans="1:8" x14ac:dyDescent="0.2">
      <c r="A261">
        <v>12.102</v>
      </c>
      <c r="B261">
        <v>352</v>
      </c>
      <c r="C261">
        <v>12.102</v>
      </c>
      <c r="D261">
        <v>352.82001000000002</v>
      </c>
      <c r="E261">
        <v>12.102</v>
      </c>
      <c r="F261">
        <v>-337.70740000000001</v>
      </c>
      <c r="G261">
        <v>0</v>
      </c>
      <c r="H261">
        <v>0</v>
      </c>
    </row>
    <row r="262" spans="1:8" x14ac:dyDescent="0.2">
      <c r="A262">
        <v>12.1142</v>
      </c>
      <c r="B262">
        <v>376</v>
      </c>
      <c r="C262">
        <v>12.1142</v>
      </c>
      <c r="D262">
        <v>393.59</v>
      </c>
      <c r="E262">
        <v>12.1142</v>
      </c>
      <c r="F262">
        <v>-354.47739000000001</v>
      </c>
      <c r="G262">
        <v>0</v>
      </c>
      <c r="H262">
        <v>0</v>
      </c>
    </row>
    <row r="263" spans="1:8" x14ac:dyDescent="0.2">
      <c r="A263">
        <v>12.1264</v>
      </c>
      <c r="B263">
        <v>402</v>
      </c>
      <c r="C263">
        <v>12.1264</v>
      </c>
      <c r="D263">
        <v>433.17998999999998</v>
      </c>
      <c r="E263">
        <v>12.1264</v>
      </c>
      <c r="F263">
        <v>-368.06738000000001</v>
      </c>
      <c r="G263">
        <v>0</v>
      </c>
      <c r="H263">
        <v>0</v>
      </c>
    </row>
    <row r="264" spans="1:8" x14ac:dyDescent="0.2">
      <c r="A264">
        <v>12.1386</v>
      </c>
      <c r="B264">
        <v>419</v>
      </c>
      <c r="C264">
        <v>12.1386</v>
      </c>
      <c r="D264">
        <v>469.10998999999998</v>
      </c>
      <c r="E264">
        <v>12.1386</v>
      </c>
      <c r="F264">
        <v>-386.99738000000002</v>
      </c>
      <c r="G264">
        <v>0</v>
      </c>
      <c r="H264">
        <v>0</v>
      </c>
    </row>
    <row r="265" spans="1:8" x14ac:dyDescent="0.2">
      <c r="A265">
        <v>12.1508</v>
      </c>
      <c r="B265">
        <v>429</v>
      </c>
      <c r="C265">
        <v>12.1508</v>
      </c>
      <c r="D265">
        <v>498.79001</v>
      </c>
      <c r="E265">
        <v>12.1508</v>
      </c>
      <c r="F265">
        <v>-406.67739999999998</v>
      </c>
      <c r="G265">
        <v>0</v>
      </c>
      <c r="H265">
        <v>0</v>
      </c>
    </row>
    <row r="266" spans="1:8" x14ac:dyDescent="0.2">
      <c r="A266">
        <v>12.163</v>
      </c>
      <c r="B266">
        <v>440</v>
      </c>
      <c r="C266">
        <v>12.163</v>
      </c>
      <c r="D266">
        <v>519.80999999999995</v>
      </c>
      <c r="E266">
        <v>12.163</v>
      </c>
      <c r="F266">
        <v>-416.69738999999998</v>
      </c>
      <c r="G266">
        <v>0</v>
      </c>
      <c r="H266">
        <v>0</v>
      </c>
    </row>
    <row r="267" spans="1:8" x14ac:dyDescent="0.2">
      <c r="A267">
        <v>12.1751</v>
      </c>
      <c r="B267">
        <v>440</v>
      </c>
      <c r="C267">
        <v>12.1751</v>
      </c>
      <c r="D267">
        <v>530.34002999999996</v>
      </c>
      <c r="E267">
        <v>12.1751</v>
      </c>
      <c r="F267">
        <v>-427.22742</v>
      </c>
      <c r="G267">
        <v>0</v>
      </c>
      <c r="H267">
        <v>0</v>
      </c>
    </row>
    <row r="268" spans="1:8" x14ac:dyDescent="0.2">
      <c r="A268">
        <v>12.1873</v>
      </c>
      <c r="B268">
        <v>446</v>
      </c>
      <c r="C268">
        <v>12.1873</v>
      </c>
      <c r="D268">
        <v>529.46001999999999</v>
      </c>
      <c r="E268">
        <v>12.1873</v>
      </c>
      <c r="F268">
        <v>-420.34741000000002</v>
      </c>
      <c r="G268">
        <v>0</v>
      </c>
      <c r="H268">
        <v>0</v>
      </c>
    </row>
    <row r="269" spans="1:8" x14ac:dyDescent="0.2">
      <c r="A269">
        <v>12.1995</v>
      </c>
      <c r="B269">
        <v>443</v>
      </c>
      <c r="C269">
        <v>12.1995</v>
      </c>
      <c r="D269">
        <v>517.42998999999998</v>
      </c>
      <c r="E269">
        <v>12.1995</v>
      </c>
      <c r="F269">
        <v>-411.31738000000001</v>
      </c>
      <c r="G269">
        <v>0</v>
      </c>
      <c r="H269">
        <v>0</v>
      </c>
    </row>
    <row r="270" spans="1:8" x14ac:dyDescent="0.2">
      <c r="A270">
        <v>12.2117</v>
      </c>
      <c r="B270">
        <v>439</v>
      </c>
      <c r="C270">
        <v>12.2117</v>
      </c>
      <c r="D270">
        <v>495.67998999999998</v>
      </c>
      <c r="E270">
        <v>12.2117</v>
      </c>
      <c r="F270">
        <v>-393.56738000000001</v>
      </c>
      <c r="G270">
        <v>0</v>
      </c>
      <c r="H270">
        <v>0</v>
      </c>
    </row>
    <row r="271" spans="1:8" x14ac:dyDescent="0.2">
      <c r="A271">
        <v>12.2239</v>
      </c>
      <c r="B271">
        <v>435</v>
      </c>
      <c r="C271">
        <v>12.2239</v>
      </c>
      <c r="D271">
        <v>466.47</v>
      </c>
      <c r="E271">
        <v>12.2239</v>
      </c>
      <c r="F271">
        <v>-368.35739000000001</v>
      </c>
      <c r="G271">
        <v>0</v>
      </c>
      <c r="H271">
        <v>0</v>
      </c>
    </row>
    <row r="272" spans="1:8" x14ac:dyDescent="0.2">
      <c r="A272">
        <v>12.2361</v>
      </c>
      <c r="B272">
        <v>428</v>
      </c>
      <c r="C272">
        <v>12.2361</v>
      </c>
      <c r="D272">
        <v>432.56</v>
      </c>
      <c r="E272">
        <v>12.2361</v>
      </c>
      <c r="F272">
        <v>-341.44738999999998</v>
      </c>
      <c r="G272">
        <v>0</v>
      </c>
      <c r="H272">
        <v>0</v>
      </c>
    </row>
    <row r="273" spans="1:8" x14ac:dyDescent="0.2">
      <c r="A273">
        <v>12.2483</v>
      </c>
      <c r="B273">
        <v>420</v>
      </c>
      <c r="C273">
        <v>12.2483</v>
      </c>
      <c r="D273">
        <v>396.84</v>
      </c>
      <c r="E273">
        <v>12.2483</v>
      </c>
      <c r="F273">
        <v>-313.72739000000001</v>
      </c>
      <c r="G273">
        <v>0</v>
      </c>
      <c r="H273">
        <v>0</v>
      </c>
    </row>
    <row r="274" spans="1:8" x14ac:dyDescent="0.2">
      <c r="A274">
        <v>12.260400000000001</v>
      </c>
      <c r="B274">
        <v>412</v>
      </c>
      <c r="C274">
        <v>12.260400000000001</v>
      </c>
      <c r="D274">
        <v>362.09</v>
      </c>
      <c r="E274">
        <v>12.260400000000001</v>
      </c>
      <c r="F274">
        <v>-286.97739000000001</v>
      </c>
      <c r="G274">
        <v>0</v>
      </c>
      <c r="H274">
        <v>0</v>
      </c>
    </row>
    <row r="275" spans="1:8" x14ac:dyDescent="0.2">
      <c r="A275">
        <v>12.272600000000001</v>
      </c>
      <c r="B275">
        <v>399</v>
      </c>
      <c r="C275">
        <v>12.272600000000001</v>
      </c>
      <c r="D275">
        <v>330.76001000000002</v>
      </c>
      <c r="E275">
        <v>12.272600000000001</v>
      </c>
      <c r="F275">
        <v>-268.6474</v>
      </c>
      <c r="G275">
        <v>0</v>
      </c>
      <c r="H275">
        <v>0</v>
      </c>
    </row>
    <row r="276" spans="1:8" x14ac:dyDescent="0.2">
      <c r="A276">
        <v>12.284800000000001</v>
      </c>
      <c r="B276">
        <v>393</v>
      </c>
      <c r="C276">
        <v>12.284800000000001</v>
      </c>
      <c r="D276">
        <v>304.87</v>
      </c>
      <c r="E276">
        <v>12.284800000000001</v>
      </c>
      <c r="F276">
        <v>-248.75738999999999</v>
      </c>
      <c r="G276">
        <v>0</v>
      </c>
      <c r="H276">
        <v>0</v>
      </c>
    </row>
    <row r="277" spans="1:8" x14ac:dyDescent="0.2">
      <c r="A277">
        <v>12.297000000000001</v>
      </c>
      <c r="B277">
        <v>382</v>
      </c>
      <c r="C277">
        <v>12.297000000000001</v>
      </c>
      <c r="D277">
        <v>285.85998999999998</v>
      </c>
      <c r="E277">
        <v>12.297000000000001</v>
      </c>
      <c r="F277">
        <v>-240.74737999999999</v>
      </c>
      <c r="G277">
        <v>0</v>
      </c>
      <c r="H277">
        <v>0</v>
      </c>
    </row>
    <row r="278" spans="1:8" x14ac:dyDescent="0.2">
      <c r="A278">
        <v>12.309200000000001</v>
      </c>
      <c r="B278">
        <v>372</v>
      </c>
      <c r="C278">
        <v>12.309200000000001</v>
      </c>
      <c r="D278">
        <v>274.58999999999997</v>
      </c>
      <c r="E278">
        <v>12.309200000000001</v>
      </c>
      <c r="F278">
        <v>-239.47739000000001</v>
      </c>
      <c r="G278">
        <v>0</v>
      </c>
      <c r="H278">
        <v>0</v>
      </c>
    </row>
    <row r="279" spans="1:8" x14ac:dyDescent="0.2">
      <c r="A279">
        <v>12.321400000000001</v>
      </c>
      <c r="B279">
        <v>367</v>
      </c>
      <c r="C279">
        <v>12.321400000000001</v>
      </c>
      <c r="D279">
        <v>271.31</v>
      </c>
      <c r="E279">
        <v>12.321400000000001</v>
      </c>
      <c r="F279">
        <v>-241.19739000000001</v>
      </c>
      <c r="G279">
        <v>0</v>
      </c>
      <c r="H279">
        <v>0</v>
      </c>
    </row>
    <row r="280" spans="1:8" x14ac:dyDescent="0.2">
      <c r="A280">
        <v>12.333600000000001</v>
      </c>
      <c r="B280">
        <v>363</v>
      </c>
      <c r="C280">
        <v>12.333600000000001</v>
      </c>
      <c r="D280">
        <v>275.72000000000003</v>
      </c>
      <c r="E280">
        <v>12.333600000000001</v>
      </c>
      <c r="F280">
        <v>-249.60739000000001</v>
      </c>
      <c r="G280">
        <v>0</v>
      </c>
      <c r="H280">
        <v>0</v>
      </c>
    </row>
    <row r="281" spans="1:8" x14ac:dyDescent="0.2">
      <c r="A281">
        <v>12.345700000000001</v>
      </c>
      <c r="B281">
        <v>370</v>
      </c>
      <c r="C281">
        <v>12.345700000000001</v>
      </c>
      <c r="D281">
        <v>286.95001000000002</v>
      </c>
      <c r="E281">
        <v>12.345700000000001</v>
      </c>
      <c r="F281">
        <v>-253.8374</v>
      </c>
      <c r="G281">
        <v>0</v>
      </c>
      <c r="H281">
        <v>0</v>
      </c>
    </row>
    <row r="282" spans="1:8" x14ac:dyDescent="0.2">
      <c r="A282">
        <v>12.357900000000001</v>
      </c>
      <c r="B282">
        <v>378</v>
      </c>
      <c r="C282">
        <v>12.357900000000001</v>
      </c>
      <c r="D282">
        <v>303.39001000000002</v>
      </c>
      <c r="E282">
        <v>12.357900000000001</v>
      </c>
      <c r="F282">
        <v>-262.2774</v>
      </c>
      <c r="G282">
        <v>0</v>
      </c>
      <c r="H282">
        <v>0</v>
      </c>
    </row>
    <row r="283" spans="1:8" x14ac:dyDescent="0.2">
      <c r="A283">
        <v>12.370100000000001</v>
      </c>
      <c r="B283">
        <v>384</v>
      </c>
      <c r="C283">
        <v>12.370100000000001</v>
      </c>
      <c r="D283">
        <v>323.97000000000003</v>
      </c>
      <c r="E283">
        <v>12.370100000000001</v>
      </c>
      <c r="F283">
        <v>-276.85739000000001</v>
      </c>
      <c r="G283">
        <v>0</v>
      </c>
      <c r="H283">
        <v>0</v>
      </c>
    </row>
    <row r="284" spans="1:8" x14ac:dyDescent="0.2">
      <c r="A284">
        <v>12.382300000000001</v>
      </c>
      <c r="B284">
        <v>391</v>
      </c>
      <c r="C284">
        <v>12.382300000000001</v>
      </c>
      <c r="D284">
        <v>346.42000999999999</v>
      </c>
      <c r="E284">
        <v>12.382300000000001</v>
      </c>
      <c r="F284">
        <v>-292.30739999999997</v>
      </c>
      <c r="G284">
        <v>0</v>
      </c>
      <c r="H284">
        <v>0</v>
      </c>
    </row>
    <row r="285" spans="1:8" x14ac:dyDescent="0.2">
      <c r="A285">
        <v>12.394500000000001</v>
      </c>
      <c r="B285">
        <v>394</v>
      </c>
      <c r="C285">
        <v>12.394500000000001</v>
      </c>
      <c r="D285">
        <v>368.64001000000002</v>
      </c>
      <c r="E285">
        <v>12.394500000000001</v>
      </c>
      <c r="F285">
        <v>-311.5274</v>
      </c>
      <c r="G285">
        <v>0</v>
      </c>
      <c r="H285">
        <v>0</v>
      </c>
    </row>
    <row r="286" spans="1:8" x14ac:dyDescent="0.2">
      <c r="A286">
        <v>12.406700000000001</v>
      </c>
      <c r="B286">
        <v>397</v>
      </c>
      <c r="C286">
        <v>12.406700000000001</v>
      </c>
      <c r="D286">
        <v>388.53</v>
      </c>
      <c r="E286">
        <v>12.406700000000001</v>
      </c>
      <c r="F286">
        <v>-328.41739000000001</v>
      </c>
      <c r="G286">
        <v>0</v>
      </c>
      <c r="H286">
        <v>0</v>
      </c>
    </row>
    <row r="287" spans="1:8" x14ac:dyDescent="0.2">
      <c r="A287">
        <v>12.418900000000001</v>
      </c>
      <c r="B287">
        <v>398</v>
      </c>
      <c r="C287">
        <v>12.418900000000001</v>
      </c>
      <c r="D287">
        <v>404.17998999999998</v>
      </c>
      <c r="E287">
        <v>12.418900000000001</v>
      </c>
      <c r="F287">
        <v>-343.06738000000001</v>
      </c>
      <c r="G287">
        <v>0</v>
      </c>
      <c r="H287">
        <v>0</v>
      </c>
    </row>
    <row r="288" spans="1:8" x14ac:dyDescent="0.2">
      <c r="A288">
        <v>12.430999999999999</v>
      </c>
      <c r="B288">
        <v>390</v>
      </c>
      <c r="C288">
        <v>12.430999999999999</v>
      </c>
      <c r="D288">
        <v>414.07999000000001</v>
      </c>
      <c r="E288">
        <v>12.430999999999999</v>
      </c>
      <c r="F288">
        <v>-360.96737999999999</v>
      </c>
      <c r="G288">
        <v>0</v>
      </c>
      <c r="H288">
        <v>0</v>
      </c>
    </row>
    <row r="289" spans="1:8" x14ac:dyDescent="0.2">
      <c r="A289">
        <v>12.443199999999999</v>
      </c>
      <c r="B289">
        <v>386</v>
      </c>
      <c r="C289">
        <v>12.443199999999999</v>
      </c>
      <c r="D289">
        <v>417.35998999999998</v>
      </c>
      <c r="E289">
        <v>12.443199999999999</v>
      </c>
      <c r="F289">
        <v>-368.24738000000002</v>
      </c>
      <c r="G289">
        <v>0</v>
      </c>
      <c r="H289">
        <v>0</v>
      </c>
    </row>
    <row r="290" spans="1:8" x14ac:dyDescent="0.2">
      <c r="A290">
        <v>12.455399999999999</v>
      </c>
      <c r="B290">
        <v>370</v>
      </c>
      <c r="C290">
        <v>12.455399999999999</v>
      </c>
      <c r="D290">
        <v>414</v>
      </c>
      <c r="E290">
        <v>12.455399999999999</v>
      </c>
      <c r="F290">
        <v>-380.88738999999998</v>
      </c>
      <c r="G290">
        <v>0</v>
      </c>
      <c r="H290">
        <v>0</v>
      </c>
    </row>
    <row r="291" spans="1:8" x14ac:dyDescent="0.2">
      <c r="A291">
        <v>12.467599999999999</v>
      </c>
      <c r="B291">
        <v>350</v>
      </c>
      <c r="C291">
        <v>12.467599999999999</v>
      </c>
      <c r="D291">
        <v>404.70001000000002</v>
      </c>
      <c r="E291">
        <v>12.467599999999999</v>
      </c>
      <c r="F291">
        <v>-391.5874</v>
      </c>
      <c r="G291">
        <v>0</v>
      </c>
      <c r="H291">
        <v>0</v>
      </c>
    </row>
    <row r="292" spans="1:8" x14ac:dyDescent="0.2">
      <c r="A292">
        <v>12.479799999999999</v>
      </c>
      <c r="B292">
        <v>334</v>
      </c>
      <c r="C292">
        <v>12.479799999999999</v>
      </c>
      <c r="D292">
        <v>390.79998999999998</v>
      </c>
      <c r="E292">
        <v>12.479799999999999</v>
      </c>
      <c r="F292">
        <v>-393.68738000000002</v>
      </c>
      <c r="G292">
        <v>0</v>
      </c>
      <c r="H292">
        <v>0</v>
      </c>
    </row>
    <row r="293" spans="1:8" x14ac:dyDescent="0.2">
      <c r="A293">
        <v>12.492000000000001</v>
      </c>
      <c r="B293">
        <v>315</v>
      </c>
      <c r="C293">
        <v>12.492000000000001</v>
      </c>
      <c r="D293">
        <v>373.87</v>
      </c>
      <c r="E293">
        <v>12.492000000000001</v>
      </c>
      <c r="F293">
        <v>-395.75738999999999</v>
      </c>
      <c r="G293">
        <v>0</v>
      </c>
      <c r="H293">
        <v>0</v>
      </c>
    </row>
    <row r="294" spans="1:8" x14ac:dyDescent="0.2">
      <c r="A294">
        <v>12.504200000000001</v>
      </c>
      <c r="B294">
        <v>298</v>
      </c>
      <c r="C294">
        <v>12.504200000000001</v>
      </c>
      <c r="D294">
        <v>355.51999000000001</v>
      </c>
      <c r="E294">
        <v>12.504200000000001</v>
      </c>
      <c r="F294">
        <v>-394.40737999999999</v>
      </c>
      <c r="G294">
        <v>0</v>
      </c>
      <c r="H294">
        <v>0</v>
      </c>
    </row>
    <row r="295" spans="1:8" x14ac:dyDescent="0.2">
      <c r="A295">
        <v>12.516400000000001</v>
      </c>
      <c r="B295">
        <v>280</v>
      </c>
      <c r="C295">
        <v>12.516400000000001</v>
      </c>
      <c r="D295">
        <v>337.14999</v>
      </c>
      <c r="E295">
        <v>12.516400000000001</v>
      </c>
      <c r="F295">
        <v>-394.03737999999998</v>
      </c>
      <c r="G295">
        <v>0</v>
      </c>
      <c r="H295">
        <v>0</v>
      </c>
    </row>
    <row r="296" spans="1:8" x14ac:dyDescent="0.2">
      <c r="A296">
        <v>12.528499999999999</v>
      </c>
      <c r="B296">
        <v>265</v>
      </c>
      <c r="C296">
        <v>12.528499999999999</v>
      </c>
      <c r="D296">
        <v>319.82001000000002</v>
      </c>
      <c r="E296">
        <v>12.528499999999999</v>
      </c>
      <c r="F296">
        <v>-391.70740000000001</v>
      </c>
      <c r="G296">
        <v>0</v>
      </c>
      <c r="H296">
        <v>0</v>
      </c>
    </row>
    <row r="297" spans="1:8" x14ac:dyDescent="0.2">
      <c r="A297">
        <v>12.540699999999999</v>
      </c>
      <c r="B297">
        <v>255</v>
      </c>
      <c r="C297">
        <v>12.540699999999999</v>
      </c>
      <c r="D297">
        <v>304.20999</v>
      </c>
      <c r="E297">
        <v>12.540699999999999</v>
      </c>
      <c r="F297">
        <v>-386.09737999999999</v>
      </c>
      <c r="G297">
        <v>0</v>
      </c>
      <c r="H297">
        <v>0</v>
      </c>
    </row>
    <row r="298" spans="1:8" x14ac:dyDescent="0.2">
      <c r="A298">
        <v>12.552899999999999</v>
      </c>
      <c r="B298">
        <v>248</v>
      </c>
      <c r="C298">
        <v>12.552899999999999</v>
      </c>
      <c r="D298">
        <v>290.52999999999997</v>
      </c>
      <c r="E298">
        <v>12.552899999999999</v>
      </c>
      <c r="F298">
        <v>-379.41739000000001</v>
      </c>
      <c r="G298">
        <v>0</v>
      </c>
      <c r="H298">
        <v>0</v>
      </c>
    </row>
    <row r="299" spans="1:8" x14ac:dyDescent="0.2">
      <c r="A299">
        <v>12.565099999999999</v>
      </c>
      <c r="B299">
        <v>242</v>
      </c>
      <c r="C299">
        <v>12.565099999999999</v>
      </c>
      <c r="D299">
        <v>278.64001000000002</v>
      </c>
      <c r="E299">
        <v>12.565099999999999</v>
      </c>
      <c r="F299">
        <v>-373.5274</v>
      </c>
      <c r="G299">
        <v>0</v>
      </c>
      <c r="H299">
        <v>0</v>
      </c>
    </row>
    <row r="300" spans="1:8" x14ac:dyDescent="0.2">
      <c r="A300">
        <v>12.577299999999999</v>
      </c>
      <c r="B300">
        <v>241</v>
      </c>
      <c r="C300">
        <v>12.577299999999999</v>
      </c>
      <c r="D300">
        <v>268.10998999999998</v>
      </c>
      <c r="E300">
        <v>12.577299999999999</v>
      </c>
      <c r="F300">
        <v>-363.99738000000002</v>
      </c>
      <c r="G300">
        <v>0</v>
      </c>
      <c r="H300">
        <v>0</v>
      </c>
    </row>
    <row r="301" spans="1:8" x14ac:dyDescent="0.2">
      <c r="A301">
        <v>12.589499999999999</v>
      </c>
      <c r="B301">
        <v>239</v>
      </c>
      <c r="C301">
        <v>12.589499999999999</v>
      </c>
      <c r="D301">
        <v>258.39999</v>
      </c>
      <c r="E301">
        <v>12.589499999999999</v>
      </c>
      <c r="F301">
        <v>-356.28737999999998</v>
      </c>
      <c r="G301">
        <v>0</v>
      </c>
      <c r="H301">
        <v>0</v>
      </c>
    </row>
    <row r="302" spans="1:8" x14ac:dyDescent="0.2">
      <c r="A302">
        <v>12.601699999999999</v>
      </c>
      <c r="B302">
        <v>241</v>
      </c>
      <c r="C302">
        <v>12.601699999999999</v>
      </c>
      <c r="D302">
        <v>248.96001000000001</v>
      </c>
      <c r="E302">
        <v>12.601699999999999</v>
      </c>
      <c r="F302">
        <v>-344.84741000000002</v>
      </c>
      <c r="G302">
        <v>0</v>
      </c>
      <c r="H302">
        <v>0</v>
      </c>
    </row>
    <row r="303" spans="1:8" x14ac:dyDescent="0.2">
      <c r="A303">
        <v>12.613799999999999</v>
      </c>
      <c r="B303">
        <v>245</v>
      </c>
      <c r="C303">
        <v>12.613799999999999</v>
      </c>
      <c r="D303">
        <v>239.39</v>
      </c>
      <c r="E303">
        <v>12.613799999999999</v>
      </c>
      <c r="F303">
        <v>-331.2774</v>
      </c>
      <c r="G303">
        <v>0</v>
      </c>
      <c r="H303">
        <v>0</v>
      </c>
    </row>
    <row r="304" spans="1:8" x14ac:dyDescent="0.2">
      <c r="A304">
        <v>12.625999999999999</v>
      </c>
      <c r="B304">
        <v>245</v>
      </c>
      <c r="C304">
        <v>12.625999999999999</v>
      </c>
      <c r="D304">
        <v>229.50998999999999</v>
      </c>
      <c r="E304">
        <v>12.625999999999999</v>
      </c>
      <c r="F304">
        <v>-321.3974</v>
      </c>
      <c r="G304">
        <v>0</v>
      </c>
      <c r="H304">
        <v>0</v>
      </c>
    </row>
    <row r="305" spans="1:8" x14ac:dyDescent="0.2">
      <c r="A305">
        <v>12.638199999999999</v>
      </c>
      <c r="B305">
        <v>245</v>
      </c>
      <c r="C305">
        <v>12.638199999999999</v>
      </c>
      <c r="D305">
        <v>219.35001</v>
      </c>
      <c r="E305">
        <v>12.638199999999999</v>
      </c>
      <c r="F305">
        <v>-311.23739999999998</v>
      </c>
      <c r="G305">
        <v>0</v>
      </c>
      <c r="H305">
        <v>0</v>
      </c>
    </row>
    <row r="306" spans="1:8" x14ac:dyDescent="0.2">
      <c r="A306">
        <v>12.650399999999999</v>
      </c>
      <c r="B306">
        <v>236</v>
      </c>
      <c r="C306">
        <v>12.650399999999999</v>
      </c>
      <c r="D306">
        <v>209.09</v>
      </c>
      <c r="E306">
        <v>12.650399999999999</v>
      </c>
      <c r="F306">
        <v>-309.97739000000001</v>
      </c>
      <c r="G306">
        <v>0</v>
      </c>
      <c r="H306">
        <v>0</v>
      </c>
    </row>
    <row r="307" spans="1:8" x14ac:dyDescent="0.2">
      <c r="A307">
        <v>12.662599999999999</v>
      </c>
      <c r="B307">
        <v>226</v>
      </c>
      <c r="C307">
        <v>12.662599999999999</v>
      </c>
      <c r="D307">
        <v>198.97</v>
      </c>
      <c r="E307">
        <v>12.662599999999999</v>
      </c>
      <c r="F307">
        <v>-309.85739000000001</v>
      </c>
      <c r="G307">
        <v>0</v>
      </c>
      <c r="H307">
        <v>0</v>
      </c>
    </row>
    <row r="308" spans="1:8" x14ac:dyDescent="0.2">
      <c r="A308">
        <v>12.674799999999999</v>
      </c>
      <c r="B308">
        <v>218</v>
      </c>
      <c r="C308">
        <v>12.674799999999999</v>
      </c>
      <c r="D308">
        <v>189.31</v>
      </c>
      <c r="E308">
        <v>12.674799999999999</v>
      </c>
      <c r="F308">
        <v>-308.19738999999998</v>
      </c>
      <c r="G308">
        <v>0</v>
      </c>
      <c r="H308">
        <v>0</v>
      </c>
    </row>
    <row r="309" spans="1:8" x14ac:dyDescent="0.2">
      <c r="A309">
        <v>12.686999999999999</v>
      </c>
      <c r="B309">
        <v>203</v>
      </c>
      <c r="C309">
        <v>12.686999999999999</v>
      </c>
      <c r="D309">
        <v>180.36</v>
      </c>
      <c r="E309">
        <v>12.686999999999999</v>
      </c>
      <c r="F309">
        <v>-314.24738000000002</v>
      </c>
      <c r="G309">
        <v>0</v>
      </c>
      <c r="H309">
        <v>0</v>
      </c>
    </row>
    <row r="310" spans="1:8" x14ac:dyDescent="0.2">
      <c r="A310">
        <v>12.6991</v>
      </c>
      <c r="B310">
        <v>197</v>
      </c>
      <c r="C310">
        <v>12.6991</v>
      </c>
      <c r="D310">
        <v>172.37</v>
      </c>
      <c r="E310">
        <v>12.6991</v>
      </c>
      <c r="F310">
        <v>-312.25738999999999</v>
      </c>
      <c r="G310">
        <v>0</v>
      </c>
      <c r="H310">
        <v>0</v>
      </c>
    </row>
    <row r="311" spans="1:8" x14ac:dyDescent="0.2">
      <c r="A311">
        <v>12.7113</v>
      </c>
      <c r="B311">
        <v>187</v>
      </c>
      <c r="C311">
        <v>12.7113</v>
      </c>
      <c r="D311">
        <v>165.47</v>
      </c>
      <c r="E311">
        <v>12.7113</v>
      </c>
      <c r="F311">
        <v>-315.35739000000001</v>
      </c>
      <c r="G311">
        <v>0</v>
      </c>
      <c r="H311">
        <v>0</v>
      </c>
    </row>
    <row r="312" spans="1:8" x14ac:dyDescent="0.2">
      <c r="A312">
        <v>12.7235</v>
      </c>
      <c r="B312">
        <v>175</v>
      </c>
      <c r="C312">
        <v>12.7235</v>
      </c>
      <c r="D312">
        <v>159.74001000000001</v>
      </c>
      <c r="E312">
        <v>12.7235</v>
      </c>
      <c r="F312">
        <v>-321.62738000000002</v>
      </c>
      <c r="G312">
        <v>0</v>
      </c>
      <c r="H312">
        <v>0</v>
      </c>
    </row>
    <row r="313" spans="1:8" x14ac:dyDescent="0.2">
      <c r="A313">
        <v>12.7357</v>
      </c>
      <c r="B313">
        <v>164</v>
      </c>
      <c r="C313">
        <v>12.7357</v>
      </c>
      <c r="D313">
        <v>154.94</v>
      </c>
      <c r="E313">
        <v>12.7357</v>
      </c>
      <c r="F313">
        <v>-327.82738999999998</v>
      </c>
      <c r="G313">
        <v>0</v>
      </c>
      <c r="H313">
        <v>0</v>
      </c>
    </row>
    <row r="314" spans="1:8" x14ac:dyDescent="0.2">
      <c r="A314">
        <v>12.7479</v>
      </c>
      <c r="B314">
        <v>151</v>
      </c>
      <c r="C314">
        <v>12.7479</v>
      </c>
      <c r="D314">
        <v>151.44999999999999</v>
      </c>
      <c r="E314">
        <v>12.7479</v>
      </c>
      <c r="F314">
        <v>-337.3374</v>
      </c>
      <c r="G314">
        <v>0</v>
      </c>
      <c r="H314">
        <v>0</v>
      </c>
    </row>
    <row r="315" spans="1:8" x14ac:dyDescent="0.2">
      <c r="A315">
        <v>12.7601</v>
      </c>
      <c r="B315">
        <v>142</v>
      </c>
      <c r="C315">
        <v>12.7601</v>
      </c>
      <c r="D315">
        <v>148.92999</v>
      </c>
      <c r="E315">
        <v>12.7601</v>
      </c>
      <c r="F315">
        <v>-343.81738000000001</v>
      </c>
      <c r="G315">
        <v>0</v>
      </c>
      <c r="H315">
        <v>0</v>
      </c>
    </row>
    <row r="316" spans="1:8" x14ac:dyDescent="0.2">
      <c r="A316">
        <v>12.7723</v>
      </c>
      <c r="B316">
        <v>137</v>
      </c>
      <c r="C316">
        <v>12.7723</v>
      </c>
      <c r="D316">
        <v>147.24001000000001</v>
      </c>
      <c r="E316">
        <v>12.7723</v>
      </c>
      <c r="F316">
        <v>-347.12738000000002</v>
      </c>
      <c r="G316">
        <v>0</v>
      </c>
      <c r="H316">
        <v>0</v>
      </c>
    </row>
    <row r="317" spans="1:8" x14ac:dyDescent="0.2">
      <c r="A317">
        <v>12.7844</v>
      </c>
      <c r="B317">
        <v>133</v>
      </c>
      <c r="C317">
        <v>12.7844</v>
      </c>
      <c r="D317">
        <v>146.24001000000001</v>
      </c>
      <c r="E317">
        <v>12.7844</v>
      </c>
      <c r="F317">
        <v>-350.12738000000002</v>
      </c>
      <c r="G317">
        <v>0</v>
      </c>
      <c r="H317">
        <v>0</v>
      </c>
    </row>
    <row r="318" spans="1:8" x14ac:dyDescent="0.2">
      <c r="A318">
        <v>12.7966</v>
      </c>
      <c r="B318">
        <v>131</v>
      </c>
      <c r="C318">
        <v>12.7966</v>
      </c>
      <c r="D318">
        <v>145.82001</v>
      </c>
      <c r="E318">
        <v>12.7966</v>
      </c>
      <c r="F318">
        <v>-351.70740000000001</v>
      </c>
      <c r="G318">
        <v>0</v>
      </c>
      <c r="H318">
        <v>0</v>
      </c>
    </row>
    <row r="319" spans="1:8" x14ac:dyDescent="0.2">
      <c r="A319">
        <v>12.8088</v>
      </c>
      <c r="B319">
        <v>131</v>
      </c>
      <c r="C319">
        <v>12.8088</v>
      </c>
      <c r="D319">
        <v>146.19</v>
      </c>
      <c r="E319">
        <v>12.8088</v>
      </c>
      <c r="F319">
        <v>-352.07738999999998</v>
      </c>
      <c r="G319">
        <v>0</v>
      </c>
      <c r="H319">
        <v>0</v>
      </c>
    </row>
    <row r="320" spans="1:8" x14ac:dyDescent="0.2">
      <c r="A320">
        <v>12.821</v>
      </c>
      <c r="B320">
        <v>129</v>
      </c>
      <c r="C320">
        <v>12.821</v>
      </c>
      <c r="D320">
        <v>147.35001</v>
      </c>
      <c r="E320">
        <v>12.821</v>
      </c>
      <c r="F320">
        <v>-355.23739999999998</v>
      </c>
      <c r="G320">
        <v>0</v>
      </c>
      <c r="H320">
        <v>0</v>
      </c>
    </row>
    <row r="321" spans="1:8" x14ac:dyDescent="0.2">
      <c r="A321">
        <v>12.8332</v>
      </c>
      <c r="B321">
        <v>135</v>
      </c>
      <c r="C321">
        <v>12.8332</v>
      </c>
      <c r="D321">
        <v>148.94999999999999</v>
      </c>
      <c r="E321">
        <v>12.8332</v>
      </c>
      <c r="F321">
        <v>-350.8374</v>
      </c>
      <c r="G321">
        <v>0</v>
      </c>
      <c r="H321">
        <v>0</v>
      </c>
    </row>
    <row r="322" spans="1:8" x14ac:dyDescent="0.2">
      <c r="A322">
        <v>12.8454</v>
      </c>
      <c r="B322">
        <v>138</v>
      </c>
      <c r="C322">
        <v>12.8454</v>
      </c>
      <c r="D322">
        <v>151.03998999999999</v>
      </c>
      <c r="E322">
        <v>12.8454</v>
      </c>
      <c r="F322">
        <v>-349.92737</v>
      </c>
      <c r="G322">
        <v>0</v>
      </c>
      <c r="H322">
        <v>0</v>
      </c>
    </row>
    <row r="323" spans="1:8" x14ac:dyDescent="0.2">
      <c r="A323">
        <v>12.8576</v>
      </c>
      <c r="B323">
        <v>150</v>
      </c>
      <c r="C323">
        <v>12.8576</v>
      </c>
      <c r="D323">
        <v>153.80000000000001</v>
      </c>
      <c r="E323">
        <v>12.8576</v>
      </c>
      <c r="F323">
        <v>-340.68738000000002</v>
      </c>
      <c r="G323">
        <v>0</v>
      </c>
      <c r="H323">
        <v>0</v>
      </c>
    </row>
    <row r="324" spans="1:8" x14ac:dyDescent="0.2">
      <c r="A324">
        <v>12.8697</v>
      </c>
      <c r="B324">
        <v>156</v>
      </c>
      <c r="C324">
        <v>12.8697</v>
      </c>
      <c r="D324">
        <v>157.50998999999999</v>
      </c>
      <c r="E324">
        <v>12.8697</v>
      </c>
      <c r="F324">
        <v>-338.3974</v>
      </c>
      <c r="G324">
        <v>0</v>
      </c>
      <c r="H324">
        <v>0</v>
      </c>
    </row>
    <row r="325" spans="1:8" x14ac:dyDescent="0.2">
      <c r="A325">
        <v>12.8819</v>
      </c>
      <c r="B325">
        <v>165</v>
      </c>
      <c r="C325">
        <v>12.8819</v>
      </c>
      <c r="D325">
        <v>162.60001</v>
      </c>
      <c r="E325">
        <v>12.8819</v>
      </c>
      <c r="F325">
        <v>-334.48739999999998</v>
      </c>
      <c r="G325">
        <v>0</v>
      </c>
      <c r="H325">
        <v>0</v>
      </c>
    </row>
    <row r="326" spans="1:8" x14ac:dyDescent="0.2">
      <c r="A326">
        <v>12.8941</v>
      </c>
      <c r="B326">
        <v>173</v>
      </c>
      <c r="C326">
        <v>12.8941</v>
      </c>
      <c r="D326">
        <v>169.7</v>
      </c>
      <c r="E326">
        <v>12.8941</v>
      </c>
      <c r="F326">
        <v>-333.5874</v>
      </c>
      <c r="G326">
        <v>0</v>
      </c>
      <c r="H326">
        <v>0</v>
      </c>
    </row>
    <row r="327" spans="1:8" x14ac:dyDescent="0.2">
      <c r="A327">
        <v>12.9063</v>
      </c>
      <c r="B327">
        <v>183</v>
      </c>
      <c r="C327">
        <v>12.9063</v>
      </c>
      <c r="D327">
        <v>179.71001000000001</v>
      </c>
      <c r="E327">
        <v>12.9063</v>
      </c>
      <c r="F327">
        <v>-333.59741000000002</v>
      </c>
      <c r="G327">
        <v>0</v>
      </c>
      <c r="H327">
        <v>0</v>
      </c>
    </row>
    <row r="328" spans="1:8" x14ac:dyDescent="0.2">
      <c r="A328">
        <v>12.9185</v>
      </c>
      <c r="B328">
        <v>204</v>
      </c>
      <c r="C328">
        <v>12.9185</v>
      </c>
      <c r="D328">
        <v>193.74001000000001</v>
      </c>
      <c r="E328">
        <v>12.9185</v>
      </c>
      <c r="F328">
        <v>-326.62738000000002</v>
      </c>
      <c r="G328">
        <v>0</v>
      </c>
      <c r="H328">
        <v>0</v>
      </c>
    </row>
    <row r="329" spans="1:8" x14ac:dyDescent="0.2">
      <c r="A329">
        <v>12.9307</v>
      </c>
      <c r="B329">
        <v>222</v>
      </c>
      <c r="C329">
        <v>12.9307</v>
      </c>
      <c r="D329">
        <v>213.23</v>
      </c>
      <c r="E329">
        <v>12.9307</v>
      </c>
      <c r="F329">
        <v>-328.11736999999999</v>
      </c>
      <c r="G329">
        <v>0</v>
      </c>
      <c r="H329">
        <v>0</v>
      </c>
    </row>
    <row r="330" spans="1:8" x14ac:dyDescent="0.2">
      <c r="A330">
        <v>12.9429</v>
      </c>
      <c r="B330">
        <v>245</v>
      </c>
      <c r="C330">
        <v>12.9429</v>
      </c>
      <c r="D330">
        <v>239.81</v>
      </c>
      <c r="E330">
        <v>12.9429</v>
      </c>
      <c r="F330">
        <v>-331.69738999999998</v>
      </c>
      <c r="G330">
        <v>0</v>
      </c>
      <c r="H330">
        <v>0</v>
      </c>
    </row>
    <row r="331" spans="1:8" x14ac:dyDescent="0.2">
      <c r="A331">
        <v>12.955</v>
      </c>
      <c r="B331">
        <v>275</v>
      </c>
      <c r="C331">
        <v>12.955</v>
      </c>
      <c r="D331">
        <v>275.26001000000002</v>
      </c>
      <c r="E331">
        <v>12.955</v>
      </c>
      <c r="F331">
        <v>-337.1474</v>
      </c>
      <c r="G331">
        <v>0</v>
      </c>
      <c r="H331">
        <v>0</v>
      </c>
    </row>
    <row r="332" spans="1:8" x14ac:dyDescent="0.2">
      <c r="A332">
        <v>12.9672</v>
      </c>
      <c r="B332">
        <v>308</v>
      </c>
      <c r="C332">
        <v>12.9672</v>
      </c>
      <c r="D332">
        <v>321.35001</v>
      </c>
      <c r="E332">
        <v>12.9672</v>
      </c>
      <c r="F332">
        <v>-350.23739999999998</v>
      </c>
      <c r="G332">
        <v>0</v>
      </c>
      <c r="H332">
        <v>0</v>
      </c>
    </row>
    <row r="333" spans="1:8" x14ac:dyDescent="0.2">
      <c r="A333">
        <v>12.9794</v>
      </c>
      <c r="B333">
        <v>366</v>
      </c>
      <c r="C333">
        <v>12.9794</v>
      </c>
      <c r="D333">
        <v>379.51999000000001</v>
      </c>
      <c r="E333">
        <v>12.9794</v>
      </c>
      <c r="F333">
        <v>-350.40737999999999</v>
      </c>
      <c r="G333">
        <v>0</v>
      </c>
      <c r="H333">
        <v>0</v>
      </c>
    </row>
    <row r="334" spans="1:8" x14ac:dyDescent="0.2">
      <c r="A334">
        <v>12.9916</v>
      </c>
      <c r="B334">
        <v>432</v>
      </c>
      <c r="C334">
        <v>12.9916</v>
      </c>
      <c r="D334">
        <v>450.70001000000002</v>
      </c>
      <c r="E334">
        <v>12.9916</v>
      </c>
      <c r="F334">
        <v>-355.5874</v>
      </c>
      <c r="G334">
        <v>0</v>
      </c>
      <c r="H334">
        <v>0</v>
      </c>
    </row>
    <row r="335" spans="1:8" x14ac:dyDescent="0.2">
      <c r="A335">
        <v>13.0038</v>
      </c>
      <c r="B335">
        <v>524</v>
      </c>
      <c r="C335">
        <v>13.0038</v>
      </c>
      <c r="D335">
        <v>534.89000999999996</v>
      </c>
      <c r="E335">
        <v>13.0038</v>
      </c>
      <c r="F335">
        <v>-347.7774</v>
      </c>
      <c r="G335">
        <v>0</v>
      </c>
      <c r="H335">
        <v>0</v>
      </c>
    </row>
    <row r="336" spans="1:8" x14ac:dyDescent="0.2">
      <c r="A336">
        <v>13.016</v>
      </c>
      <c r="B336">
        <v>628</v>
      </c>
      <c r="C336">
        <v>13.016</v>
      </c>
      <c r="D336">
        <v>630.94000000000005</v>
      </c>
      <c r="E336">
        <v>13.016</v>
      </c>
      <c r="F336">
        <v>-339.82738999999998</v>
      </c>
      <c r="G336">
        <v>0</v>
      </c>
      <c r="H336">
        <v>0</v>
      </c>
    </row>
    <row r="337" spans="1:8" x14ac:dyDescent="0.2">
      <c r="A337">
        <v>13.0282</v>
      </c>
      <c r="B337">
        <v>749</v>
      </c>
      <c r="C337">
        <v>13.0282</v>
      </c>
      <c r="D337">
        <v>736.29998999999998</v>
      </c>
      <c r="E337">
        <v>13.0282</v>
      </c>
      <c r="F337">
        <v>-324.18738000000002</v>
      </c>
      <c r="G337">
        <v>0</v>
      </c>
      <c r="H337">
        <v>0</v>
      </c>
    </row>
    <row r="338" spans="1:8" x14ac:dyDescent="0.2">
      <c r="A338">
        <v>13.0403</v>
      </c>
      <c r="B338">
        <v>886</v>
      </c>
      <c r="C338">
        <v>13.0403</v>
      </c>
      <c r="D338">
        <v>846.94</v>
      </c>
      <c r="E338">
        <v>13.0403</v>
      </c>
      <c r="F338">
        <v>-297.82738999999998</v>
      </c>
      <c r="G338">
        <v>0</v>
      </c>
      <c r="H338">
        <v>0</v>
      </c>
    </row>
    <row r="339" spans="1:8" x14ac:dyDescent="0.2">
      <c r="A339">
        <v>13.0525</v>
      </c>
      <c r="B339">
        <v>1032</v>
      </c>
      <c r="C339">
        <v>13.0525</v>
      </c>
      <c r="D339">
        <v>957.46001999999999</v>
      </c>
      <c r="E339">
        <v>13.0525</v>
      </c>
      <c r="F339">
        <v>-262.34741000000002</v>
      </c>
      <c r="G339">
        <v>0</v>
      </c>
      <c r="H339">
        <v>0</v>
      </c>
    </row>
    <row r="340" spans="1:8" x14ac:dyDescent="0.2">
      <c r="A340">
        <v>13.0647</v>
      </c>
      <c r="B340">
        <v>1169</v>
      </c>
      <c r="C340">
        <v>13.0647</v>
      </c>
      <c r="D340">
        <v>1061.34998</v>
      </c>
      <c r="E340">
        <v>13.0647</v>
      </c>
      <c r="F340">
        <v>-229.23737</v>
      </c>
      <c r="G340">
        <v>0</v>
      </c>
      <c r="H340">
        <v>0</v>
      </c>
    </row>
    <row r="341" spans="1:8" x14ac:dyDescent="0.2">
      <c r="A341">
        <v>13.0769</v>
      </c>
      <c r="B341">
        <v>1285</v>
      </c>
      <c r="C341">
        <v>13.0769</v>
      </c>
      <c r="D341">
        <v>1151.4699700000001</v>
      </c>
      <c r="E341">
        <v>13.0769</v>
      </c>
      <c r="F341">
        <v>-203.35736</v>
      </c>
      <c r="G341">
        <v>0</v>
      </c>
      <c r="H341">
        <v>0</v>
      </c>
    </row>
    <row r="342" spans="1:8" x14ac:dyDescent="0.2">
      <c r="A342">
        <v>13.0891</v>
      </c>
      <c r="B342">
        <v>1371</v>
      </c>
      <c r="C342">
        <v>13.0891</v>
      </c>
      <c r="D342">
        <v>1220.7299800000001</v>
      </c>
      <c r="E342">
        <v>13.0891</v>
      </c>
      <c r="F342">
        <v>-186.61736999999999</v>
      </c>
      <c r="G342">
        <v>0</v>
      </c>
      <c r="H342">
        <v>0</v>
      </c>
    </row>
    <row r="343" spans="1:8" x14ac:dyDescent="0.2">
      <c r="A343">
        <v>13.1013</v>
      </c>
      <c r="B343">
        <v>1408</v>
      </c>
      <c r="C343">
        <v>13.1013</v>
      </c>
      <c r="D343">
        <v>1263.0300299999999</v>
      </c>
      <c r="E343">
        <v>13.1013</v>
      </c>
      <c r="F343">
        <v>-191.91741999999999</v>
      </c>
      <c r="G343">
        <v>0</v>
      </c>
      <c r="H343">
        <v>0</v>
      </c>
    </row>
    <row r="344" spans="1:8" x14ac:dyDescent="0.2">
      <c r="A344">
        <v>13.1135</v>
      </c>
      <c r="B344">
        <v>1399</v>
      </c>
      <c r="C344">
        <v>13.1135</v>
      </c>
      <c r="D344">
        <v>1274.33997</v>
      </c>
      <c r="E344">
        <v>13.1135</v>
      </c>
      <c r="F344">
        <v>-212.22736</v>
      </c>
      <c r="G344">
        <v>0</v>
      </c>
      <c r="H344">
        <v>0</v>
      </c>
    </row>
    <row r="345" spans="1:8" x14ac:dyDescent="0.2">
      <c r="A345">
        <v>13.1256</v>
      </c>
      <c r="B345">
        <v>1339</v>
      </c>
      <c r="C345">
        <v>13.1256</v>
      </c>
      <c r="D345">
        <v>1253.59998</v>
      </c>
      <c r="E345">
        <v>13.1256</v>
      </c>
      <c r="F345">
        <v>-251.48737</v>
      </c>
      <c r="G345">
        <v>0</v>
      </c>
      <c r="H345">
        <v>0</v>
      </c>
    </row>
    <row r="346" spans="1:8" x14ac:dyDescent="0.2">
      <c r="A346">
        <v>13.1378</v>
      </c>
      <c r="B346">
        <v>1234</v>
      </c>
      <c r="C346">
        <v>13.1378</v>
      </c>
      <c r="D346">
        <v>1203.01001</v>
      </c>
      <c r="E346">
        <v>13.1378</v>
      </c>
      <c r="F346">
        <v>-305.8974</v>
      </c>
      <c r="G346">
        <v>0</v>
      </c>
      <c r="H346">
        <v>0</v>
      </c>
    </row>
    <row r="347" spans="1:8" x14ac:dyDescent="0.2">
      <c r="A347">
        <v>13.15</v>
      </c>
      <c r="B347">
        <v>1103</v>
      </c>
      <c r="C347">
        <v>13.15</v>
      </c>
      <c r="D347">
        <v>1127.4499499999999</v>
      </c>
      <c r="E347">
        <v>13.15</v>
      </c>
      <c r="F347">
        <v>-361.33733999999998</v>
      </c>
      <c r="G347">
        <v>0</v>
      </c>
      <c r="H347">
        <v>0</v>
      </c>
    </row>
    <row r="348" spans="1:8" x14ac:dyDescent="0.2">
      <c r="A348">
        <v>13.1622</v>
      </c>
      <c r="B348">
        <v>962</v>
      </c>
      <c r="C348">
        <v>13.1622</v>
      </c>
      <c r="D348">
        <v>1033.5200199999999</v>
      </c>
      <c r="E348">
        <v>13.1622</v>
      </c>
      <c r="F348">
        <v>-408.40741000000003</v>
      </c>
      <c r="G348">
        <v>0</v>
      </c>
      <c r="H348">
        <v>0</v>
      </c>
    </row>
    <row r="349" spans="1:8" x14ac:dyDescent="0.2">
      <c r="A349">
        <v>13.1744</v>
      </c>
      <c r="B349">
        <v>834</v>
      </c>
      <c r="C349">
        <v>13.1744</v>
      </c>
      <c r="D349">
        <v>928.40002000000004</v>
      </c>
      <c r="E349">
        <v>13.1744</v>
      </c>
      <c r="F349">
        <v>-431.28741000000002</v>
      </c>
      <c r="G349">
        <v>0</v>
      </c>
      <c r="H349">
        <v>0</v>
      </c>
    </row>
    <row r="350" spans="1:8" x14ac:dyDescent="0.2">
      <c r="A350">
        <v>13.1866</v>
      </c>
      <c r="B350">
        <v>717</v>
      </c>
      <c r="C350">
        <v>13.1866</v>
      </c>
      <c r="D350">
        <v>819.08001999999999</v>
      </c>
      <c r="E350">
        <v>13.1866</v>
      </c>
      <c r="F350">
        <v>-438.96740999999997</v>
      </c>
      <c r="G350">
        <v>0</v>
      </c>
      <c r="H350">
        <v>0</v>
      </c>
    </row>
    <row r="351" spans="1:8" x14ac:dyDescent="0.2">
      <c r="A351">
        <v>13.1988</v>
      </c>
      <c r="B351">
        <v>613</v>
      </c>
      <c r="C351">
        <v>13.1988</v>
      </c>
      <c r="D351">
        <v>711.71996999999999</v>
      </c>
      <c r="E351">
        <v>13.1988</v>
      </c>
      <c r="F351">
        <v>-435.60736000000003</v>
      </c>
      <c r="G351">
        <v>0</v>
      </c>
      <c r="H351">
        <v>0</v>
      </c>
    </row>
    <row r="352" spans="1:8" x14ac:dyDescent="0.2">
      <c r="A352">
        <v>13.211</v>
      </c>
      <c r="B352">
        <v>524</v>
      </c>
      <c r="C352">
        <v>13.211</v>
      </c>
      <c r="D352">
        <v>611.25</v>
      </c>
      <c r="E352">
        <v>13.211</v>
      </c>
      <c r="F352">
        <v>-424.13738999999998</v>
      </c>
      <c r="G352">
        <v>0</v>
      </c>
      <c r="H352">
        <v>0</v>
      </c>
    </row>
    <row r="353" spans="1:8" x14ac:dyDescent="0.2">
      <c r="A353">
        <v>13.223100000000001</v>
      </c>
      <c r="B353">
        <v>451</v>
      </c>
      <c r="C353">
        <v>13.223100000000001</v>
      </c>
      <c r="D353">
        <v>521.16998000000001</v>
      </c>
      <c r="E353">
        <v>13.223100000000001</v>
      </c>
      <c r="F353">
        <v>-407.05736999999999</v>
      </c>
      <c r="G353">
        <v>0</v>
      </c>
      <c r="H353">
        <v>0</v>
      </c>
    </row>
    <row r="354" spans="1:8" x14ac:dyDescent="0.2">
      <c r="A354">
        <v>13.235300000000001</v>
      </c>
      <c r="B354">
        <v>389</v>
      </c>
      <c r="C354">
        <v>13.235300000000001</v>
      </c>
      <c r="D354">
        <v>443.51999000000001</v>
      </c>
      <c r="E354">
        <v>13.235300000000001</v>
      </c>
      <c r="F354">
        <v>-391.40737999999999</v>
      </c>
      <c r="G354">
        <v>0</v>
      </c>
      <c r="H354">
        <v>0</v>
      </c>
    </row>
    <row r="355" spans="1:8" x14ac:dyDescent="0.2">
      <c r="A355">
        <v>13.2475</v>
      </c>
      <c r="B355">
        <v>338</v>
      </c>
      <c r="C355">
        <v>13.2475</v>
      </c>
      <c r="D355">
        <v>379.01999000000001</v>
      </c>
      <c r="E355">
        <v>13.2475</v>
      </c>
      <c r="F355">
        <v>-377.90737999999999</v>
      </c>
      <c r="G355">
        <v>0</v>
      </c>
      <c r="H355">
        <v>0</v>
      </c>
    </row>
    <row r="356" spans="1:8" x14ac:dyDescent="0.2">
      <c r="A356">
        <v>13.2597</v>
      </c>
      <c r="B356">
        <v>300</v>
      </c>
      <c r="C356">
        <v>13.2597</v>
      </c>
      <c r="D356">
        <v>327.29998999999998</v>
      </c>
      <c r="E356">
        <v>13.2597</v>
      </c>
      <c r="F356">
        <v>-364.18738000000002</v>
      </c>
      <c r="G356">
        <v>0</v>
      </c>
      <c r="H356">
        <v>0</v>
      </c>
    </row>
    <row r="357" spans="1:8" x14ac:dyDescent="0.2">
      <c r="A357">
        <v>13.2719</v>
      </c>
      <c r="B357">
        <v>269</v>
      </c>
      <c r="C357">
        <v>13.2719</v>
      </c>
      <c r="D357">
        <v>287.20999</v>
      </c>
      <c r="E357">
        <v>13.2719</v>
      </c>
      <c r="F357">
        <v>-355.09737999999999</v>
      </c>
      <c r="G357">
        <v>0</v>
      </c>
      <c r="H357">
        <v>0</v>
      </c>
    </row>
    <row r="358" spans="1:8" x14ac:dyDescent="0.2">
      <c r="A358">
        <v>13.2841</v>
      </c>
      <c r="B358">
        <v>242</v>
      </c>
      <c r="C358">
        <v>13.2841</v>
      </c>
      <c r="D358">
        <v>257.16000000000003</v>
      </c>
      <c r="E358">
        <v>13.2841</v>
      </c>
      <c r="F358">
        <v>-352.04739000000001</v>
      </c>
      <c r="G358">
        <v>0</v>
      </c>
      <c r="H358">
        <v>0</v>
      </c>
    </row>
    <row r="359" spans="1:8" x14ac:dyDescent="0.2">
      <c r="A359">
        <v>13.2963</v>
      </c>
      <c r="B359">
        <v>218</v>
      </c>
      <c r="C359">
        <v>13.2963</v>
      </c>
      <c r="D359">
        <v>235.37</v>
      </c>
      <c r="E359">
        <v>13.2963</v>
      </c>
      <c r="F359">
        <v>-354.25738999999999</v>
      </c>
      <c r="G359">
        <v>0</v>
      </c>
      <c r="H359">
        <v>0</v>
      </c>
    </row>
    <row r="360" spans="1:8" x14ac:dyDescent="0.2">
      <c r="A360">
        <v>13.308400000000001</v>
      </c>
      <c r="B360">
        <v>195</v>
      </c>
      <c r="C360">
        <v>13.308400000000001</v>
      </c>
      <c r="D360">
        <v>220.09</v>
      </c>
      <c r="E360">
        <v>13.308400000000001</v>
      </c>
      <c r="F360">
        <v>-361.97739000000001</v>
      </c>
      <c r="G360">
        <v>0</v>
      </c>
      <c r="H360">
        <v>0</v>
      </c>
    </row>
    <row r="361" spans="1:8" x14ac:dyDescent="0.2">
      <c r="A361">
        <v>13.320600000000001</v>
      </c>
      <c r="B361">
        <v>183</v>
      </c>
      <c r="C361">
        <v>13.320600000000001</v>
      </c>
      <c r="D361">
        <v>206.57001</v>
      </c>
      <c r="E361">
        <v>13.320600000000001</v>
      </c>
      <c r="F361">
        <v>-360.45740000000001</v>
      </c>
      <c r="G361">
        <v>0</v>
      </c>
      <c r="H361">
        <v>0</v>
      </c>
    </row>
    <row r="362" spans="1:8" x14ac:dyDescent="0.2">
      <c r="A362">
        <v>13.332800000000001</v>
      </c>
      <c r="B362">
        <v>171</v>
      </c>
      <c r="C362">
        <v>13.332800000000001</v>
      </c>
      <c r="D362">
        <v>190.42999</v>
      </c>
      <c r="E362">
        <v>13.332800000000001</v>
      </c>
      <c r="F362">
        <v>-356.31738000000001</v>
      </c>
      <c r="G362">
        <v>0</v>
      </c>
      <c r="H362">
        <v>0</v>
      </c>
    </row>
    <row r="363" spans="1:8" x14ac:dyDescent="0.2">
      <c r="A363">
        <v>13.345000000000001</v>
      </c>
      <c r="B363">
        <v>163</v>
      </c>
      <c r="C363">
        <v>13.345000000000001</v>
      </c>
      <c r="D363">
        <v>176.85001</v>
      </c>
      <c r="E363">
        <v>13.345000000000001</v>
      </c>
      <c r="F363">
        <v>-350.73739999999998</v>
      </c>
      <c r="G363">
        <v>0</v>
      </c>
      <c r="H363">
        <v>0</v>
      </c>
    </row>
    <row r="364" spans="1:8" x14ac:dyDescent="0.2">
      <c r="A364">
        <v>13.357200000000001</v>
      </c>
      <c r="B364">
        <v>161</v>
      </c>
      <c r="C364">
        <v>13.357200000000001</v>
      </c>
      <c r="D364">
        <v>165.03</v>
      </c>
      <c r="E364">
        <v>13.357200000000001</v>
      </c>
      <c r="F364">
        <v>-340.91739000000001</v>
      </c>
      <c r="G364">
        <v>0</v>
      </c>
      <c r="H364">
        <v>0</v>
      </c>
    </row>
    <row r="365" spans="1:8" x14ac:dyDescent="0.2">
      <c r="A365">
        <v>13.369400000000001</v>
      </c>
      <c r="B365">
        <v>158</v>
      </c>
      <c r="C365">
        <v>13.369400000000001</v>
      </c>
      <c r="D365">
        <v>154.37</v>
      </c>
      <c r="E365">
        <v>13.369400000000001</v>
      </c>
      <c r="F365">
        <v>-333.25738999999999</v>
      </c>
      <c r="G365">
        <v>0</v>
      </c>
      <c r="H365">
        <v>0</v>
      </c>
    </row>
    <row r="366" spans="1:8" x14ac:dyDescent="0.2">
      <c r="A366">
        <v>13.381600000000001</v>
      </c>
      <c r="B366">
        <v>156</v>
      </c>
      <c r="C366">
        <v>13.381600000000001</v>
      </c>
      <c r="D366">
        <v>144.44999999999999</v>
      </c>
      <c r="E366">
        <v>13.381600000000001</v>
      </c>
      <c r="F366">
        <v>-325.3374</v>
      </c>
      <c r="G366">
        <v>0</v>
      </c>
      <c r="H366">
        <v>0</v>
      </c>
    </row>
    <row r="367" spans="1:8" x14ac:dyDescent="0.2">
      <c r="A367">
        <v>13.393700000000001</v>
      </c>
      <c r="B367">
        <v>149</v>
      </c>
      <c r="C367">
        <v>13.393700000000001</v>
      </c>
      <c r="D367">
        <v>134.78</v>
      </c>
      <c r="E367">
        <v>13.393700000000001</v>
      </c>
      <c r="F367">
        <v>-322.66739000000001</v>
      </c>
      <c r="G367">
        <v>0</v>
      </c>
      <c r="H367">
        <v>0</v>
      </c>
    </row>
    <row r="368" spans="1:8" x14ac:dyDescent="0.2">
      <c r="A368">
        <v>13.405900000000001</v>
      </c>
      <c r="B368">
        <v>139</v>
      </c>
      <c r="C368">
        <v>13.405900000000001</v>
      </c>
      <c r="D368">
        <v>125.58</v>
      </c>
      <c r="E368">
        <v>13.405900000000001</v>
      </c>
      <c r="F368">
        <v>-323.46740999999997</v>
      </c>
      <c r="G368">
        <v>0</v>
      </c>
      <c r="H368">
        <v>0</v>
      </c>
    </row>
    <row r="369" spans="1:8" x14ac:dyDescent="0.2">
      <c r="A369">
        <v>13.418100000000001</v>
      </c>
      <c r="B369">
        <v>132</v>
      </c>
      <c r="C369">
        <v>13.418100000000001</v>
      </c>
      <c r="D369">
        <v>116.52</v>
      </c>
      <c r="E369">
        <v>13.418100000000001</v>
      </c>
      <c r="F369">
        <v>-321.40737999999999</v>
      </c>
      <c r="G369">
        <v>0</v>
      </c>
      <c r="H369">
        <v>0</v>
      </c>
    </row>
    <row r="370" spans="1:8" x14ac:dyDescent="0.2">
      <c r="A370">
        <v>13.430300000000001</v>
      </c>
      <c r="B370">
        <v>121</v>
      </c>
      <c r="C370">
        <v>13.430300000000001</v>
      </c>
      <c r="D370">
        <v>107.5</v>
      </c>
      <c r="E370">
        <v>13.430300000000001</v>
      </c>
      <c r="F370">
        <v>-323.38738999999998</v>
      </c>
      <c r="G370">
        <v>0</v>
      </c>
      <c r="H370">
        <v>0</v>
      </c>
    </row>
    <row r="371" spans="1:8" x14ac:dyDescent="0.2">
      <c r="A371">
        <v>13.442500000000001</v>
      </c>
      <c r="B371">
        <v>110</v>
      </c>
      <c r="C371">
        <v>13.442500000000001</v>
      </c>
      <c r="D371">
        <v>103.23</v>
      </c>
      <c r="E371">
        <v>13.442500000000001</v>
      </c>
      <c r="F371">
        <v>-330.11739999999998</v>
      </c>
      <c r="G371">
        <v>0</v>
      </c>
      <c r="H371">
        <v>0</v>
      </c>
    </row>
    <row r="372" spans="1:8" x14ac:dyDescent="0.2">
      <c r="A372">
        <v>13.454700000000001</v>
      </c>
      <c r="B372">
        <v>102</v>
      </c>
      <c r="C372">
        <v>13.454700000000001</v>
      </c>
      <c r="D372">
        <v>101.82</v>
      </c>
      <c r="E372">
        <v>13.454700000000001</v>
      </c>
      <c r="F372">
        <v>-336.70740000000001</v>
      </c>
      <c r="G372">
        <v>0</v>
      </c>
      <c r="H372">
        <v>0</v>
      </c>
    </row>
    <row r="373" spans="1:8" x14ac:dyDescent="0.2">
      <c r="A373">
        <v>13.466900000000001</v>
      </c>
      <c r="B373">
        <v>92</v>
      </c>
      <c r="C373">
        <v>13.466900000000001</v>
      </c>
      <c r="D373">
        <v>100.39</v>
      </c>
      <c r="E373">
        <v>13.466900000000001</v>
      </c>
      <c r="F373">
        <v>-345.2774</v>
      </c>
      <c r="G373">
        <v>0</v>
      </c>
      <c r="H373">
        <v>0</v>
      </c>
    </row>
    <row r="374" spans="1:8" x14ac:dyDescent="0.2">
      <c r="A374">
        <v>13.478999999999999</v>
      </c>
      <c r="B374">
        <v>91</v>
      </c>
      <c r="C374">
        <v>13.478999999999999</v>
      </c>
      <c r="D374">
        <v>98.94</v>
      </c>
      <c r="E374">
        <v>13.478999999999999</v>
      </c>
      <c r="F374">
        <v>-344.82738999999998</v>
      </c>
      <c r="G374">
        <v>0</v>
      </c>
      <c r="H374">
        <v>0</v>
      </c>
    </row>
    <row r="375" spans="1:8" x14ac:dyDescent="0.2">
      <c r="A375">
        <v>13.491199999999999</v>
      </c>
      <c r="B375">
        <v>89</v>
      </c>
      <c r="C375">
        <v>13.491199999999999</v>
      </c>
      <c r="D375">
        <v>97.53</v>
      </c>
      <c r="E375">
        <v>13.491199999999999</v>
      </c>
      <c r="F375">
        <v>-345.41739000000001</v>
      </c>
      <c r="G375">
        <v>0</v>
      </c>
      <c r="H375">
        <v>0</v>
      </c>
    </row>
    <row r="376" spans="1:8" x14ac:dyDescent="0.2">
      <c r="A376">
        <v>13.503399999999999</v>
      </c>
      <c r="B376">
        <v>92</v>
      </c>
      <c r="C376">
        <v>13.503399999999999</v>
      </c>
      <c r="D376">
        <v>96.09</v>
      </c>
      <c r="E376">
        <v>13.503399999999999</v>
      </c>
      <c r="F376">
        <v>-340.97739000000001</v>
      </c>
      <c r="G376">
        <v>0</v>
      </c>
      <c r="H376">
        <v>0</v>
      </c>
    </row>
    <row r="377" spans="1:8" x14ac:dyDescent="0.2">
      <c r="A377">
        <v>13.515599999999999</v>
      </c>
      <c r="B377">
        <v>94</v>
      </c>
      <c r="C377">
        <v>13.515599999999999</v>
      </c>
      <c r="D377">
        <v>94.68</v>
      </c>
      <c r="E377">
        <v>13.515599999999999</v>
      </c>
      <c r="F377">
        <v>-337.56738000000001</v>
      </c>
      <c r="G377">
        <v>0</v>
      </c>
      <c r="H377">
        <v>0</v>
      </c>
    </row>
    <row r="378" spans="1:8" x14ac:dyDescent="0.2">
      <c r="A378">
        <v>13.527799999999999</v>
      </c>
      <c r="B378">
        <v>92</v>
      </c>
      <c r="C378">
        <v>13.527799999999999</v>
      </c>
      <c r="D378">
        <v>93.31</v>
      </c>
      <c r="E378">
        <v>13.527799999999999</v>
      </c>
      <c r="F378">
        <v>-338.19738999999998</v>
      </c>
      <c r="G378">
        <v>0</v>
      </c>
      <c r="H378">
        <v>0</v>
      </c>
    </row>
    <row r="379" spans="1:8" x14ac:dyDescent="0.2">
      <c r="A379">
        <v>13.54</v>
      </c>
      <c r="B379">
        <v>92</v>
      </c>
      <c r="C379">
        <v>13.54</v>
      </c>
      <c r="D379">
        <v>92</v>
      </c>
      <c r="E379">
        <v>13.54</v>
      </c>
      <c r="F379">
        <v>-336.88738999999998</v>
      </c>
      <c r="G379">
        <v>0</v>
      </c>
      <c r="H379">
        <v>0</v>
      </c>
    </row>
    <row r="380" spans="1:8" x14ac:dyDescent="0.2">
      <c r="A380">
        <v>13.552199999999999</v>
      </c>
      <c r="B380">
        <v>88</v>
      </c>
      <c r="C380">
        <v>13.552199999999999</v>
      </c>
      <c r="D380">
        <v>90.74</v>
      </c>
      <c r="E380">
        <v>13.552199999999999</v>
      </c>
      <c r="F380">
        <v>-339.62738000000002</v>
      </c>
      <c r="G380">
        <v>0</v>
      </c>
      <c r="H380">
        <v>0</v>
      </c>
    </row>
    <row r="381" spans="1:8" x14ac:dyDescent="0.2">
      <c r="A381">
        <v>13.564299999999999</v>
      </c>
      <c r="B381">
        <v>81</v>
      </c>
      <c r="C381">
        <v>13.564299999999999</v>
      </c>
      <c r="D381">
        <v>89.53</v>
      </c>
      <c r="E381">
        <v>13.564299999999999</v>
      </c>
      <c r="F381">
        <v>-345.41739000000001</v>
      </c>
      <c r="G381">
        <v>0</v>
      </c>
      <c r="H381">
        <v>0</v>
      </c>
    </row>
    <row r="382" spans="1:8" x14ac:dyDescent="0.2">
      <c r="A382">
        <v>13.576499999999999</v>
      </c>
      <c r="B382">
        <v>76</v>
      </c>
      <c r="C382">
        <v>13.576499999999999</v>
      </c>
      <c r="D382">
        <v>88.38</v>
      </c>
      <c r="E382">
        <v>13.576499999999999</v>
      </c>
      <c r="F382">
        <v>-349.26740000000001</v>
      </c>
      <c r="G382">
        <v>0</v>
      </c>
      <c r="H382">
        <v>0</v>
      </c>
    </row>
    <row r="383" spans="1:8" x14ac:dyDescent="0.2">
      <c r="A383">
        <v>13.588699999999999</v>
      </c>
      <c r="B383">
        <v>71</v>
      </c>
      <c r="C383">
        <v>13.588699999999999</v>
      </c>
      <c r="D383">
        <v>87.28</v>
      </c>
      <c r="E383">
        <v>13.588699999999999</v>
      </c>
      <c r="F383">
        <v>-353.16739000000001</v>
      </c>
      <c r="G383">
        <v>0</v>
      </c>
      <c r="H383">
        <v>0</v>
      </c>
    </row>
    <row r="384" spans="1:8" x14ac:dyDescent="0.2">
      <c r="A384">
        <v>13.600899999999999</v>
      </c>
      <c r="B384">
        <v>76</v>
      </c>
      <c r="C384">
        <v>13.600899999999999</v>
      </c>
      <c r="D384">
        <v>86.22</v>
      </c>
      <c r="E384">
        <v>13.600899999999999</v>
      </c>
      <c r="F384">
        <v>-347.10739000000001</v>
      </c>
      <c r="G384">
        <v>0</v>
      </c>
      <c r="H384">
        <v>0</v>
      </c>
    </row>
    <row r="385" spans="1:8" x14ac:dyDescent="0.2">
      <c r="A385">
        <v>13.613099999999999</v>
      </c>
      <c r="B385">
        <v>78</v>
      </c>
      <c r="C385">
        <v>13.613099999999999</v>
      </c>
      <c r="D385">
        <v>85.2</v>
      </c>
      <c r="E385">
        <v>13.613099999999999</v>
      </c>
      <c r="F385">
        <v>-344.0874</v>
      </c>
      <c r="G385">
        <v>0</v>
      </c>
      <c r="H385">
        <v>0</v>
      </c>
    </row>
    <row r="386" spans="1:8" x14ac:dyDescent="0.2">
      <c r="A386">
        <v>13.625299999999999</v>
      </c>
      <c r="B386">
        <v>78</v>
      </c>
      <c r="C386">
        <v>13.625299999999999</v>
      </c>
      <c r="D386">
        <v>84.22</v>
      </c>
      <c r="E386">
        <v>13.625299999999999</v>
      </c>
      <c r="F386">
        <v>-343.10739000000001</v>
      </c>
      <c r="G386">
        <v>0</v>
      </c>
      <c r="H386">
        <v>0</v>
      </c>
    </row>
    <row r="387" spans="1:8" x14ac:dyDescent="0.2">
      <c r="A387">
        <v>13.637499999999999</v>
      </c>
      <c r="B387">
        <v>77</v>
      </c>
      <c r="C387">
        <v>13.637499999999999</v>
      </c>
      <c r="D387">
        <v>83.25</v>
      </c>
      <c r="E387">
        <v>13.637499999999999</v>
      </c>
      <c r="F387">
        <v>-343.13738999999998</v>
      </c>
      <c r="G387">
        <v>0</v>
      </c>
      <c r="H387">
        <v>0</v>
      </c>
    </row>
    <row r="388" spans="1:8" x14ac:dyDescent="0.2">
      <c r="A388">
        <v>13.6496</v>
      </c>
      <c r="B388">
        <v>75</v>
      </c>
      <c r="C388">
        <v>13.6496</v>
      </c>
      <c r="D388">
        <v>82.17</v>
      </c>
      <c r="E388">
        <v>13.6496</v>
      </c>
      <c r="F388">
        <v>-344.05736999999999</v>
      </c>
      <c r="G388">
        <v>0</v>
      </c>
      <c r="H388">
        <v>0</v>
      </c>
    </row>
    <row r="389" spans="1:8" x14ac:dyDescent="0.2">
      <c r="A389">
        <v>13.661799999999999</v>
      </c>
      <c r="B389">
        <v>78</v>
      </c>
      <c r="C389">
        <v>13.661799999999999</v>
      </c>
      <c r="D389">
        <v>81.239999999999995</v>
      </c>
      <c r="E389">
        <v>13.661799999999999</v>
      </c>
      <c r="F389">
        <v>-340.12738000000002</v>
      </c>
      <c r="G389">
        <v>0</v>
      </c>
      <c r="H389">
        <v>0</v>
      </c>
    </row>
    <row r="390" spans="1:8" x14ac:dyDescent="0.2">
      <c r="A390">
        <v>13.673999999999999</v>
      </c>
      <c r="B390">
        <v>79</v>
      </c>
      <c r="C390">
        <v>13.673999999999999</v>
      </c>
      <c r="D390">
        <v>80.33</v>
      </c>
      <c r="E390">
        <v>13.673999999999999</v>
      </c>
      <c r="F390">
        <v>-338.21740999999997</v>
      </c>
      <c r="G390">
        <v>0</v>
      </c>
      <c r="H390">
        <v>0</v>
      </c>
    </row>
    <row r="391" spans="1:8" x14ac:dyDescent="0.2">
      <c r="A391">
        <v>13.686199999999999</v>
      </c>
      <c r="B391">
        <v>80</v>
      </c>
      <c r="C391">
        <v>13.686199999999999</v>
      </c>
      <c r="D391">
        <v>79.44</v>
      </c>
      <c r="E391">
        <v>13.686199999999999</v>
      </c>
      <c r="F391">
        <v>-336.32738999999998</v>
      </c>
      <c r="G391">
        <v>0</v>
      </c>
      <c r="H391">
        <v>0</v>
      </c>
    </row>
    <row r="392" spans="1:8" x14ac:dyDescent="0.2">
      <c r="A392">
        <v>13.698399999999999</v>
      </c>
      <c r="B392">
        <v>82</v>
      </c>
      <c r="C392">
        <v>13.698399999999999</v>
      </c>
      <c r="D392">
        <v>78.540000000000006</v>
      </c>
      <c r="E392">
        <v>13.698399999999999</v>
      </c>
      <c r="F392">
        <v>-333.42739999999998</v>
      </c>
      <c r="G392">
        <v>0</v>
      </c>
      <c r="H392">
        <v>0</v>
      </c>
    </row>
    <row r="393" spans="1:8" x14ac:dyDescent="0.2">
      <c r="A393">
        <v>13.710599999999999</v>
      </c>
      <c r="B393">
        <v>80</v>
      </c>
      <c r="C393">
        <v>13.710599999999999</v>
      </c>
      <c r="D393">
        <v>77.66</v>
      </c>
      <c r="E393">
        <v>13.710599999999999</v>
      </c>
      <c r="F393">
        <v>-334.54739000000001</v>
      </c>
      <c r="G393">
        <v>0</v>
      </c>
      <c r="H393">
        <v>0</v>
      </c>
    </row>
    <row r="394" spans="1:8" x14ac:dyDescent="0.2">
      <c r="A394">
        <v>13.722799999999999</v>
      </c>
      <c r="B394">
        <v>81</v>
      </c>
      <c r="C394">
        <v>13.722799999999999</v>
      </c>
      <c r="D394">
        <v>76.790000000000006</v>
      </c>
      <c r="E394">
        <v>13.722799999999999</v>
      </c>
      <c r="F394">
        <v>-332.67739999999998</v>
      </c>
      <c r="G394">
        <v>0</v>
      </c>
      <c r="H394">
        <v>0</v>
      </c>
    </row>
    <row r="395" spans="1:8" x14ac:dyDescent="0.2">
      <c r="A395">
        <v>13.734999999999999</v>
      </c>
      <c r="B395">
        <v>82</v>
      </c>
      <c r="C395">
        <v>13.734999999999999</v>
      </c>
      <c r="D395">
        <v>75.91</v>
      </c>
      <c r="E395">
        <v>13.734999999999999</v>
      </c>
      <c r="F395">
        <v>-330.79739000000001</v>
      </c>
      <c r="G395">
        <v>0</v>
      </c>
      <c r="H395">
        <v>0</v>
      </c>
    </row>
    <row r="396" spans="1:8" x14ac:dyDescent="0.2">
      <c r="A396">
        <v>13.7471</v>
      </c>
      <c r="B396">
        <v>81</v>
      </c>
      <c r="C396">
        <v>13.7471</v>
      </c>
      <c r="D396">
        <v>75.05</v>
      </c>
      <c r="E396">
        <v>13.7471</v>
      </c>
      <c r="F396">
        <v>-330.93738000000002</v>
      </c>
      <c r="G396">
        <v>0</v>
      </c>
      <c r="H396">
        <v>0</v>
      </c>
    </row>
    <row r="397" spans="1:8" x14ac:dyDescent="0.2">
      <c r="A397">
        <v>13.7593</v>
      </c>
      <c r="B397">
        <v>77</v>
      </c>
      <c r="C397">
        <v>13.7593</v>
      </c>
      <c r="D397">
        <v>74.19</v>
      </c>
      <c r="E397">
        <v>13.7593</v>
      </c>
      <c r="F397">
        <v>-334.07738999999998</v>
      </c>
      <c r="G397">
        <v>0</v>
      </c>
      <c r="H397">
        <v>0</v>
      </c>
    </row>
    <row r="398" spans="1:8" x14ac:dyDescent="0.2">
      <c r="A398">
        <v>13.7715</v>
      </c>
      <c r="B398">
        <v>74</v>
      </c>
      <c r="C398">
        <v>13.7715</v>
      </c>
      <c r="D398">
        <v>73.78</v>
      </c>
      <c r="E398">
        <v>13.7715</v>
      </c>
      <c r="F398">
        <v>-336.66739000000001</v>
      </c>
      <c r="G398">
        <v>0</v>
      </c>
      <c r="H398">
        <v>0</v>
      </c>
    </row>
    <row r="399" spans="1:8" x14ac:dyDescent="0.2">
      <c r="A399">
        <v>13.7837</v>
      </c>
      <c r="B399">
        <v>72</v>
      </c>
      <c r="C399">
        <v>13.7837</v>
      </c>
      <c r="D399">
        <v>73.61</v>
      </c>
      <c r="E399">
        <v>13.7837</v>
      </c>
      <c r="F399">
        <v>-338.49738000000002</v>
      </c>
      <c r="G399">
        <v>0</v>
      </c>
      <c r="H399">
        <v>0</v>
      </c>
    </row>
    <row r="400" spans="1:8" x14ac:dyDescent="0.2">
      <c r="A400">
        <v>13.7959</v>
      </c>
      <c r="B400">
        <v>73</v>
      </c>
      <c r="C400">
        <v>13.7959</v>
      </c>
      <c r="D400">
        <v>73.45</v>
      </c>
      <c r="E400">
        <v>13.7959</v>
      </c>
      <c r="F400">
        <v>-337.3374</v>
      </c>
      <c r="G400">
        <v>0</v>
      </c>
      <c r="H400">
        <v>0</v>
      </c>
    </row>
    <row r="401" spans="1:8" x14ac:dyDescent="0.2">
      <c r="A401">
        <v>13.8081</v>
      </c>
      <c r="B401">
        <v>70</v>
      </c>
      <c r="C401">
        <v>13.8081</v>
      </c>
      <c r="D401">
        <v>73.239999999999995</v>
      </c>
      <c r="E401">
        <v>13.8081</v>
      </c>
      <c r="F401">
        <v>-340.12738000000002</v>
      </c>
      <c r="G401">
        <v>0</v>
      </c>
      <c r="H401">
        <v>0</v>
      </c>
    </row>
    <row r="402" spans="1:8" x14ac:dyDescent="0.2">
      <c r="A402">
        <v>13.8203</v>
      </c>
      <c r="B402">
        <v>68</v>
      </c>
      <c r="C402">
        <v>13.8203</v>
      </c>
      <c r="D402">
        <v>73.08</v>
      </c>
      <c r="E402">
        <v>13.8203</v>
      </c>
      <c r="F402">
        <v>-341.96740999999997</v>
      </c>
      <c r="G402">
        <v>0</v>
      </c>
      <c r="H402">
        <v>0</v>
      </c>
    </row>
    <row r="403" spans="1:8" x14ac:dyDescent="0.2">
      <c r="A403">
        <v>13.8324</v>
      </c>
      <c r="B403">
        <v>67</v>
      </c>
      <c r="C403">
        <v>13.8324</v>
      </c>
      <c r="D403">
        <v>72.930000000000007</v>
      </c>
      <c r="E403">
        <v>13.8324</v>
      </c>
      <c r="F403">
        <v>-342.81738000000001</v>
      </c>
      <c r="G403">
        <v>0</v>
      </c>
      <c r="H403">
        <v>0</v>
      </c>
    </row>
    <row r="404" spans="1:8" x14ac:dyDescent="0.2">
      <c r="A404">
        <v>13.8446</v>
      </c>
      <c r="B404">
        <v>63</v>
      </c>
      <c r="C404">
        <v>13.8446</v>
      </c>
      <c r="D404">
        <v>72.78</v>
      </c>
      <c r="E404">
        <v>13.8446</v>
      </c>
      <c r="F404">
        <v>-346.66739000000001</v>
      </c>
      <c r="G404">
        <v>0</v>
      </c>
      <c r="H404">
        <v>0</v>
      </c>
    </row>
    <row r="405" spans="1:8" x14ac:dyDescent="0.2">
      <c r="A405">
        <v>13.8568</v>
      </c>
      <c r="B405">
        <v>65</v>
      </c>
      <c r="C405">
        <v>13.8568</v>
      </c>
      <c r="D405">
        <v>72.63</v>
      </c>
      <c r="E405">
        <v>13.8568</v>
      </c>
      <c r="F405">
        <v>-344.51740000000001</v>
      </c>
      <c r="G405">
        <v>0</v>
      </c>
      <c r="H405">
        <v>0</v>
      </c>
    </row>
    <row r="406" spans="1:8" x14ac:dyDescent="0.2">
      <c r="A406">
        <v>13.869</v>
      </c>
      <c r="B406">
        <v>62</v>
      </c>
      <c r="C406">
        <v>13.869</v>
      </c>
      <c r="D406">
        <v>72.48</v>
      </c>
      <c r="E406">
        <v>13.869</v>
      </c>
      <c r="F406">
        <v>-347.36739999999998</v>
      </c>
      <c r="G406">
        <v>0</v>
      </c>
      <c r="H406">
        <v>0</v>
      </c>
    </row>
    <row r="407" spans="1:8" x14ac:dyDescent="0.2">
      <c r="A407">
        <v>13.8812</v>
      </c>
      <c r="B407">
        <v>65</v>
      </c>
      <c r="C407">
        <v>13.8812</v>
      </c>
      <c r="D407">
        <v>72.34</v>
      </c>
      <c r="E407">
        <v>13.8812</v>
      </c>
      <c r="F407">
        <v>-344.22739000000001</v>
      </c>
      <c r="G407">
        <v>0</v>
      </c>
      <c r="H407">
        <v>0</v>
      </c>
    </row>
    <row r="408" spans="1:8" x14ac:dyDescent="0.2">
      <c r="A408">
        <v>13.8934</v>
      </c>
      <c r="B408">
        <v>70</v>
      </c>
      <c r="C408">
        <v>13.8934</v>
      </c>
      <c r="D408">
        <v>72.2</v>
      </c>
      <c r="E408">
        <v>13.8934</v>
      </c>
      <c r="F408">
        <v>-339.0874</v>
      </c>
      <c r="G408">
        <v>0</v>
      </c>
      <c r="H408">
        <v>0</v>
      </c>
    </row>
    <row r="409" spans="1:8" x14ac:dyDescent="0.2">
      <c r="A409">
        <v>13.9056</v>
      </c>
      <c r="B409">
        <v>71</v>
      </c>
      <c r="C409">
        <v>13.9056</v>
      </c>
      <c r="D409">
        <v>72.06</v>
      </c>
      <c r="E409">
        <v>13.9056</v>
      </c>
      <c r="F409">
        <v>-337.94738999999998</v>
      </c>
      <c r="G409">
        <v>0</v>
      </c>
      <c r="H409">
        <v>0</v>
      </c>
    </row>
    <row r="410" spans="1:8" x14ac:dyDescent="0.2">
      <c r="A410">
        <v>13.9177</v>
      </c>
      <c r="B410">
        <v>73</v>
      </c>
      <c r="C410">
        <v>13.9177</v>
      </c>
      <c r="D410">
        <v>71.92</v>
      </c>
      <c r="E410">
        <v>13.9177</v>
      </c>
      <c r="F410">
        <v>-335.80736999999999</v>
      </c>
      <c r="G410">
        <v>0</v>
      </c>
      <c r="H410">
        <v>0</v>
      </c>
    </row>
    <row r="411" spans="1:8" x14ac:dyDescent="0.2">
      <c r="A411">
        <v>13.9299</v>
      </c>
      <c r="B411">
        <v>69</v>
      </c>
      <c r="C411">
        <v>13.9299</v>
      </c>
      <c r="D411">
        <v>71.78</v>
      </c>
      <c r="E411">
        <v>13.9299</v>
      </c>
      <c r="F411">
        <v>-339.66739000000001</v>
      </c>
      <c r="G411">
        <v>0</v>
      </c>
      <c r="H411">
        <v>0</v>
      </c>
    </row>
    <row r="412" spans="1:8" x14ac:dyDescent="0.2">
      <c r="A412">
        <v>13.9421</v>
      </c>
      <c r="B412">
        <v>70</v>
      </c>
      <c r="C412">
        <v>13.9421</v>
      </c>
      <c r="D412">
        <v>71.650000000000006</v>
      </c>
      <c r="E412">
        <v>13.9421</v>
      </c>
      <c r="F412">
        <v>-338.53737999999998</v>
      </c>
      <c r="G412">
        <v>0</v>
      </c>
      <c r="H412">
        <v>0</v>
      </c>
    </row>
    <row r="413" spans="1:8" x14ac:dyDescent="0.2">
      <c r="A413">
        <v>13.9543</v>
      </c>
      <c r="B413">
        <v>70</v>
      </c>
      <c r="C413">
        <v>13.9543</v>
      </c>
      <c r="D413">
        <v>71.52</v>
      </c>
      <c r="E413">
        <v>13.9543</v>
      </c>
      <c r="F413">
        <v>-338.40737999999999</v>
      </c>
      <c r="G413">
        <v>0</v>
      </c>
      <c r="H413">
        <v>0</v>
      </c>
    </row>
    <row r="414" spans="1:8" x14ac:dyDescent="0.2">
      <c r="A414">
        <v>13.9665</v>
      </c>
      <c r="B414">
        <v>70</v>
      </c>
      <c r="C414">
        <v>13.9665</v>
      </c>
      <c r="D414">
        <v>71.38</v>
      </c>
      <c r="E414">
        <v>13.9665</v>
      </c>
      <c r="F414">
        <v>-338.26740000000001</v>
      </c>
      <c r="G414">
        <v>0</v>
      </c>
      <c r="H414">
        <v>0</v>
      </c>
    </row>
    <row r="415" spans="1:8" x14ac:dyDescent="0.2">
      <c r="A415">
        <v>13.9787</v>
      </c>
      <c r="B415">
        <v>71</v>
      </c>
      <c r="C415">
        <v>13.9787</v>
      </c>
      <c r="D415">
        <v>71.25</v>
      </c>
      <c r="E415">
        <v>13.9787</v>
      </c>
      <c r="F415">
        <v>-337.13738999999998</v>
      </c>
      <c r="G415">
        <v>0</v>
      </c>
      <c r="H415">
        <v>0</v>
      </c>
    </row>
    <row r="416" spans="1:8" x14ac:dyDescent="0.2">
      <c r="A416">
        <v>13.9909</v>
      </c>
      <c r="B416">
        <v>71</v>
      </c>
      <c r="C416">
        <v>13.9909</v>
      </c>
      <c r="D416">
        <v>71.13</v>
      </c>
      <c r="E416">
        <v>13.9909</v>
      </c>
      <c r="F416">
        <v>-337.01740000000001</v>
      </c>
      <c r="G416">
        <v>0</v>
      </c>
      <c r="H416">
        <v>0</v>
      </c>
    </row>
    <row r="417" spans="1:8" x14ac:dyDescent="0.2">
      <c r="A417">
        <v>14.003</v>
      </c>
      <c r="B417">
        <v>74</v>
      </c>
      <c r="C417">
        <v>14.003</v>
      </c>
      <c r="D417">
        <v>71</v>
      </c>
      <c r="E417">
        <v>14.003</v>
      </c>
      <c r="F417">
        <v>-333.88738999999998</v>
      </c>
      <c r="G417">
        <v>0</v>
      </c>
      <c r="H417">
        <v>0</v>
      </c>
    </row>
    <row r="418" spans="1:8" x14ac:dyDescent="0.2">
      <c r="A418">
        <v>14.0152</v>
      </c>
      <c r="B418">
        <v>74</v>
      </c>
      <c r="C418">
        <v>14.0152</v>
      </c>
      <c r="D418">
        <v>70.88</v>
      </c>
      <c r="E418">
        <v>14.0152</v>
      </c>
      <c r="F418">
        <v>-333.76740000000001</v>
      </c>
      <c r="G418">
        <v>0</v>
      </c>
      <c r="H418">
        <v>0</v>
      </c>
    </row>
    <row r="419" spans="1:8" x14ac:dyDescent="0.2">
      <c r="A419">
        <v>14.0274</v>
      </c>
      <c r="B419">
        <v>75</v>
      </c>
      <c r="C419">
        <v>14.0274</v>
      </c>
      <c r="D419">
        <v>70.75</v>
      </c>
      <c r="E419">
        <v>14.0274</v>
      </c>
      <c r="F419">
        <v>-332.63738999999998</v>
      </c>
      <c r="G419">
        <v>0</v>
      </c>
      <c r="H419">
        <v>0</v>
      </c>
    </row>
    <row r="420" spans="1:8" x14ac:dyDescent="0.2">
      <c r="A420">
        <v>14.0396</v>
      </c>
      <c r="B420">
        <v>74</v>
      </c>
      <c r="C420">
        <v>14.0396</v>
      </c>
      <c r="D420">
        <v>70.63</v>
      </c>
      <c r="E420">
        <v>14.0396</v>
      </c>
      <c r="F420">
        <v>-333.51740000000001</v>
      </c>
      <c r="G420">
        <v>0</v>
      </c>
      <c r="H420">
        <v>0</v>
      </c>
    </row>
    <row r="421" spans="1:8" x14ac:dyDescent="0.2">
      <c r="A421">
        <v>14.0518</v>
      </c>
      <c r="B421">
        <v>74</v>
      </c>
      <c r="C421">
        <v>14.0518</v>
      </c>
      <c r="D421">
        <v>70.510000000000005</v>
      </c>
      <c r="E421">
        <v>14.0518</v>
      </c>
      <c r="F421">
        <v>-333.3974</v>
      </c>
      <c r="G421">
        <v>0</v>
      </c>
      <c r="H421">
        <v>0</v>
      </c>
    </row>
    <row r="422" spans="1:8" x14ac:dyDescent="0.2">
      <c r="A422">
        <v>14.064</v>
      </c>
      <c r="B422">
        <v>73</v>
      </c>
      <c r="C422">
        <v>14.064</v>
      </c>
      <c r="D422">
        <v>70.39</v>
      </c>
      <c r="E422">
        <v>14.064</v>
      </c>
      <c r="F422">
        <v>-334.2774</v>
      </c>
      <c r="G422">
        <v>0</v>
      </c>
      <c r="H422">
        <v>0</v>
      </c>
    </row>
    <row r="423" spans="1:8" x14ac:dyDescent="0.2">
      <c r="A423">
        <v>14.0762</v>
      </c>
      <c r="B423">
        <v>72</v>
      </c>
      <c r="C423">
        <v>14.0762</v>
      </c>
      <c r="D423">
        <v>70.27</v>
      </c>
      <c r="E423">
        <v>14.0762</v>
      </c>
      <c r="F423">
        <v>-335.15737999999999</v>
      </c>
      <c r="G423">
        <v>0</v>
      </c>
      <c r="H423">
        <v>0</v>
      </c>
    </row>
    <row r="424" spans="1:8" x14ac:dyDescent="0.2">
      <c r="A424">
        <v>14.0883</v>
      </c>
      <c r="B424">
        <v>69</v>
      </c>
      <c r="C424">
        <v>14.0883</v>
      </c>
      <c r="D424">
        <v>70.150000000000006</v>
      </c>
      <c r="E424">
        <v>14.0883</v>
      </c>
      <c r="F424">
        <v>-338.03737999999998</v>
      </c>
      <c r="G424">
        <v>0</v>
      </c>
      <c r="H424">
        <v>0</v>
      </c>
    </row>
    <row r="425" spans="1:8" x14ac:dyDescent="0.2">
      <c r="A425">
        <v>14.1005</v>
      </c>
      <c r="B425">
        <v>66</v>
      </c>
      <c r="C425">
        <v>14.1005</v>
      </c>
      <c r="D425">
        <v>70.069999999999993</v>
      </c>
      <c r="E425">
        <v>14.1005</v>
      </c>
      <c r="F425">
        <v>-340.95740000000001</v>
      </c>
      <c r="G425">
        <v>0</v>
      </c>
      <c r="H425">
        <v>0</v>
      </c>
    </row>
    <row r="426" spans="1:8" x14ac:dyDescent="0.2">
      <c r="A426">
        <v>14.1127</v>
      </c>
      <c r="B426">
        <v>69</v>
      </c>
      <c r="C426">
        <v>14.1127</v>
      </c>
      <c r="D426">
        <v>69.95</v>
      </c>
      <c r="E426">
        <v>14.1127</v>
      </c>
      <c r="F426">
        <v>-337.8374</v>
      </c>
      <c r="G426">
        <v>0</v>
      </c>
      <c r="H426">
        <v>0</v>
      </c>
    </row>
    <row r="427" spans="1:8" x14ac:dyDescent="0.2">
      <c r="A427">
        <v>14.1249</v>
      </c>
      <c r="B427">
        <v>67</v>
      </c>
      <c r="C427">
        <v>14.1249</v>
      </c>
      <c r="D427">
        <v>69.84</v>
      </c>
      <c r="E427">
        <v>14.1249</v>
      </c>
      <c r="F427">
        <v>-339.72739000000001</v>
      </c>
      <c r="G427">
        <v>0</v>
      </c>
      <c r="H427">
        <v>0</v>
      </c>
    </row>
    <row r="428" spans="1:8" x14ac:dyDescent="0.2">
      <c r="A428">
        <v>14.1371</v>
      </c>
      <c r="B428">
        <v>68</v>
      </c>
      <c r="C428">
        <v>14.1371</v>
      </c>
      <c r="D428">
        <v>70.569999999999993</v>
      </c>
      <c r="E428">
        <v>14.1371</v>
      </c>
      <c r="F428">
        <v>-339.45740000000001</v>
      </c>
      <c r="G428">
        <v>0</v>
      </c>
      <c r="H428">
        <v>0</v>
      </c>
    </row>
    <row r="429" spans="1:8" x14ac:dyDescent="0.2">
      <c r="A429">
        <v>14.1493</v>
      </c>
      <c r="B429">
        <v>68</v>
      </c>
      <c r="C429">
        <v>14.1493</v>
      </c>
      <c r="D429">
        <v>71.37</v>
      </c>
      <c r="E429">
        <v>14.1493</v>
      </c>
      <c r="F429">
        <v>-340.25738999999999</v>
      </c>
      <c r="G429">
        <v>0</v>
      </c>
      <c r="H429">
        <v>0</v>
      </c>
    </row>
    <row r="430" spans="1:8" x14ac:dyDescent="0.2">
      <c r="A430">
        <v>14.1615</v>
      </c>
      <c r="B430">
        <v>72</v>
      </c>
      <c r="C430">
        <v>14.1615</v>
      </c>
      <c r="D430">
        <v>72.16</v>
      </c>
      <c r="E430">
        <v>14.1615</v>
      </c>
      <c r="F430">
        <v>-337.04739000000001</v>
      </c>
      <c r="G430">
        <v>0</v>
      </c>
      <c r="H430">
        <v>0</v>
      </c>
    </row>
    <row r="431" spans="1:8" x14ac:dyDescent="0.2">
      <c r="A431">
        <v>14.1736</v>
      </c>
      <c r="B431">
        <v>77</v>
      </c>
      <c r="C431">
        <v>14.1736</v>
      </c>
      <c r="D431">
        <v>72.959999999999994</v>
      </c>
      <c r="E431">
        <v>14.1736</v>
      </c>
      <c r="F431">
        <v>-332.84737999999999</v>
      </c>
      <c r="G431">
        <v>0</v>
      </c>
      <c r="H431">
        <v>0</v>
      </c>
    </row>
    <row r="432" spans="1:8" x14ac:dyDescent="0.2">
      <c r="A432">
        <v>14.1858</v>
      </c>
      <c r="B432">
        <v>84</v>
      </c>
      <c r="C432">
        <v>14.1858</v>
      </c>
      <c r="D432">
        <v>73.75</v>
      </c>
      <c r="E432">
        <v>14.1858</v>
      </c>
      <c r="F432">
        <v>-326.63738999999998</v>
      </c>
      <c r="G432">
        <v>0</v>
      </c>
      <c r="H432">
        <v>0</v>
      </c>
    </row>
    <row r="433" spans="1:8" x14ac:dyDescent="0.2">
      <c r="A433">
        <v>14.198</v>
      </c>
      <c r="B433">
        <v>85</v>
      </c>
      <c r="C433">
        <v>14.198</v>
      </c>
      <c r="D433">
        <v>74.55</v>
      </c>
      <c r="E433">
        <v>14.198</v>
      </c>
      <c r="F433">
        <v>-326.43738000000002</v>
      </c>
      <c r="G433">
        <v>0</v>
      </c>
      <c r="H433">
        <v>0</v>
      </c>
    </row>
    <row r="434" spans="1:8" x14ac:dyDescent="0.2">
      <c r="A434">
        <v>14.2102</v>
      </c>
      <c r="B434">
        <v>85</v>
      </c>
      <c r="C434">
        <v>14.2102</v>
      </c>
      <c r="D434">
        <v>75.349999999999994</v>
      </c>
      <c r="E434">
        <v>14.2102</v>
      </c>
      <c r="F434">
        <v>-327.23739999999998</v>
      </c>
      <c r="G434">
        <v>0</v>
      </c>
      <c r="H434">
        <v>0</v>
      </c>
    </row>
    <row r="435" spans="1:8" x14ac:dyDescent="0.2">
      <c r="A435">
        <v>14.2224</v>
      </c>
      <c r="B435">
        <v>84</v>
      </c>
      <c r="C435">
        <v>14.2224</v>
      </c>
      <c r="D435">
        <v>76.150000000000006</v>
      </c>
      <c r="E435">
        <v>14.2224</v>
      </c>
      <c r="F435">
        <v>-329.03737999999998</v>
      </c>
      <c r="G435">
        <v>0</v>
      </c>
      <c r="H435">
        <v>0</v>
      </c>
    </row>
    <row r="436" spans="1:8" x14ac:dyDescent="0.2">
      <c r="A436">
        <v>14.2346</v>
      </c>
      <c r="B436">
        <v>83</v>
      </c>
      <c r="C436">
        <v>14.2346</v>
      </c>
      <c r="D436">
        <v>76.95</v>
      </c>
      <c r="E436">
        <v>14.2346</v>
      </c>
      <c r="F436">
        <v>-330.8374</v>
      </c>
      <c r="G436">
        <v>0</v>
      </c>
      <c r="H436">
        <v>0</v>
      </c>
    </row>
    <row r="437" spans="1:8" x14ac:dyDescent="0.2">
      <c r="A437">
        <v>14.2468</v>
      </c>
      <c r="B437">
        <v>84</v>
      </c>
      <c r="C437">
        <v>14.2468</v>
      </c>
      <c r="D437">
        <v>77.760000000000005</v>
      </c>
      <c r="E437">
        <v>14.2468</v>
      </c>
      <c r="F437">
        <v>-330.6474</v>
      </c>
      <c r="G437">
        <v>0</v>
      </c>
      <c r="H437">
        <v>0</v>
      </c>
    </row>
    <row r="438" spans="1:8" x14ac:dyDescent="0.2">
      <c r="A438">
        <v>14.258900000000001</v>
      </c>
      <c r="B438">
        <v>86</v>
      </c>
      <c r="C438">
        <v>14.258900000000001</v>
      </c>
      <c r="D438">
        <v>78.56</v>
      </c>
      <c r="E438">
        <v>14.258900000000001</v>
      </c>
      <c r="F438">
        <v>-329.44738999999998</v>
      </c>
      <c r="G438">
        <v>0</v>
      </c>
      <c r="H438">
        <v>0</v>
      </c>
    </row>
    <row r="439" spans="1:8" x14ac:dyDescent="0.2">
      <c r="A439">
        <v>14.271100000000001</v>
      </c>
      <c r="B439">
        <v>82</v>
      </c>
      <c r="C439">
        <v>14.271100000000001</v>
      </c>
      <c r="D439">
        <v>79.37</v>
      </c>
      <c r="E439">
        <v>14.271100000000001</v>
      </c>
      <c r="F439">
        <v>-334.25738999999999</v>
      </c>
      <c r="G439">
        <v>0</v>
      </c>
      <c r="H439">
        <v>0</v>
      </c>
    </row>
    <row r="440" spans="1:8" x14ac:dyDescent="0.2">
      <c r="A440">
        <v>14.283300000000001</v>
      </c>
      <c r="B440">
        <v>81</v>
      </c>
      <c r="C440">
        <v>14.283300000000001</v>
      </c>
      <c r="D440">
        <v>80.180000000000007</v>
      </c>
      <c r="E440">
        <v>14.283300000000001</v>
      </c>
      <c r="F440">
        <v>-336.06738000000001</v>
      </c>
      <c r="G440">
        <v>0</v>
      </c>
      <c r="H440">
        <v>0</v>
      </c>
    </row>
    <row r="441" spans="1:8" x14ac:dyDescent="0.2">
      <c r="A441">
        <v>14.295500000000001</v>
      </c>
      <c r="B441">
        <v>78</v>
      </c>
      <c r="C441">
        <v>14.295500000000001</v>
      </c>
      <c r="D441">
        <v>80.989999999999995</v>
      </c>
      <c r="E441">
        <v>14.295500000000001</v>
      </c>
      <c r="F441">
        <v>-339.87738000000002</v>
      </c>
      <c r="G441">
        <v>0</v>
      </c>
      <c r="H441">
        <v>0</v>
      </c>
    </row>
    <row r="442" spans="1:8" x14ac:dyDescent="0.2">
      <c r="A442">
        <v>14.307700000000001</v>
      </c>
      <c r="B442">
        <v>74</v>
      </c>
      <c r="C442">
        <v>14.307700000000001</v>
      </c>
      <c r="D442">
        <v>81.81</v>
      </c>
      <c r="E442">
        <v>14.307700000000001</v>
      </c>
      <c r="F442">
        <v>-344.69738999999998</v>
      </c>
      <c r="G442">
        <v>0</v>
      </c>
      <c r="H442">
        <v>0</v>
      </c>
    </row>
    <row r="443" spans="1:8" x14ac:dyDescent="0.2">
      <c r="A443">
        <v>14.319900000000001</v>
      </c>
      <c r="B443">
        <v>73</v>
      </c>
      <c r="C443">
        <v>14.319900000000001</v>
      </c>
      <c r="D443">
        <v>82.05</v>
      </c>
      <c r="E443">
        <v>14.319900000000001</v>
      </c>
      <c r="F443">
        <v>-345.93738000000002</v>
      </c>
      <c r="G443">
        <v>0</v>
      </c>
      <c r="H443">
        <v>0</v>
      </c>
    </row>
    <row r="444" spans="1:8" x14ac:dyDescent="0.2">
      <c r="A444">
        <v>14.332100000000001</v>
      </c>
      <c r="B444">
        <v>78</v>
      </c>
      <c r="C444">
        <v>14.332100000000001</v>
      </c>
      <c r="D444">
        <v>82.89</v>
      </c>
      <c r="E444">
        <v>14.332100000000001</v>
      </c>
      <c r="F444">
        <v>-341.7774</v>
      </c>
      <c r="G444">
        <v>0</v>
      </c>
      <c r="H444">
        <v>0</v>
      </c>
    </row>
    <row r="445" spans="1:8" x14ac:dyDescent="0.2">
      <c r="A445">
        <v>14.3443</v>
      </c>
      <c r="B445">
        <v>84</v>
      </c>
      <c r="C445">
        <v>14.3443</v>
      </c>
      <c r="D445">
        <v>83.72</v>
      </c>
      <c r="E445">
        <v>14.3443</v>
      </c>
      <c r="F445">
        <v>-336.60739000000001</v>
      </c>
      <c r="G445">
        <v>0</v>
      </c>
      <c r="H445">
        <v>0</v>
      </c>
    </row>
    <row r="446" spans="1:8" x14ac:dyDescent="0.2">
      <c r="A446">
        <v>14.356400000000001</v>
      </c>
      <c r="B446">
        <v>88</v>
      </c>
      <c r="C446">
        <v>14.356400000000001</v>
      </c>
      <c r="D446">
        <v>84.52</v>
      </c>
      <c r="E446">
        <v>14.356400000000001</v>
      </c>
      <c r="F446">
        <v>-333.40737999999999</v>
      </c>
      <c r="G446">
        <v>0</v>
      </c>
      <c r="H446">
        <v>0</v>
      </c>
    </row>
    <row r="447" spans="1:8" x14ac:dyDescent="0.2">
      <c r="A447">
        <v>14.368600000000001</v>
      </c>
      <c r="B447">
        <v>89</v>
      </c>
      <c r="C447">
        <v>14.368600000000001</v>
      </c>
      <c r="D447">
        <v>84.41</v>
      </c>
      <c r="E447">
        <v>14.368600000000001</v>
      </c>
      <c r="F447">
        <v>-332.29739000000001</v>
      </c>
      <c r="G447">
        <v>0</v>
      </c>
      <c r="H447">
        <v>0</v>
      </c>
    </row>
    <row r="448" spans="1:8" x14ac:dyDescent="0.2">
      <c r="A448">
        <v>14.380800000000001</v>
      </c>
      <c r="B448">
        <v>88</v>
      </c>
      <c r="C448">
        <v>14.380800000000001</v>
      </c>
      <c r="D448">
        <v>84.31</v>
      </c>
      <c r="E448">
        <v>14.380800000000001</v>
      </c>
      <c r="F448">
        <v>-333.19738999999998</v>
      </c>
      <c r="G448">
        <v>0</v>
      </c>
      <c r="H448">
        <v>0</v>
      </c>
    </row>
    <row r="449" spans="1:8" x14ac:dyDescent="0.2">
      <c r="A449">
        <v>14.393000000000001</v>
      </c>
      <c r="B449">
        <v>89</v>
      </c>
      <c r="C449">
        <v>14.393000000000001</v>
      </c>
      <c r="D449">
        <v>84.22</v>
      </c>
      <c r="E449">
        <v>14.393000000000001</v>
      </c>
      <c r="F449">
        <v>-332.10739000000001</v>
      </c>
      <c r="G449">
        <v>0</v>
      </c>
      <c r="H449">
        <v>0</v>
      </c>
    </row>
    <row r="450" spans="1:8" x14ac:dyDescent="0.2">
      <c r="A450">
        <v>14.405200000000001</v>
      </c>
      <c r="B450">
        <v>88</v>
      </c>
      <c r="C450">
        <v>14.405200000000001</v>
      </c>
      <c r="D450">
        <v>84.15</v>
      </c>
      <c r="E450">
        <v>14.405200000000001</v>
      </c>
      <c r="F450">
        <v>-333.03737999999998</v>
      </c>
      <c r="G450">
        <v>0</v>
      </c>
      <c r="H450">
        <v>0</v>
      </c>
    </row>
    <row r="451" spans="1:8" x14ac:dyDescent="0.2">
      <c r="A451">
        <v>14.417400000000001</v>
      </c>
      <c r="B451">
        <v>89</v>
      </c>
      <c r="C451">
        <v>14.417400000000001</v>
      </c>
      <c r="D451">
        <v>84.11</v>
      </c>
      <c r="E451">
        <v>14.417400000000001</v>
      </c>
      <c r="F451">
        <v>-331.99738000000002</v>
      </c>
      <c r="G451">
        <v>0</v>
      </c>
      <c r="H451">
        <v>0</v>
      </c>
    </row>
    <row r="452" spans="1:8" x14ac:dyDescent="0.2">
      <c r="A452">
        <v>14.429600000000001</v>
      </c>
      <c r="B452">
        <v>86</v>
      </c>
      <c r="C452">
        <v>14.429600000000001</v>
      </c>
      <c r="D452">
        <v>84.12</v>
      </c>
      <c r="E452">
        <v>14.429600000000001</v>
      </c>
      <c r="F452">
        <v>-335.00738999999999</v>
      </c>
      <c r="G452">
        <v>0</v>
      </c>
      <c r="H452">
        <v>0</v>
      </c>
    </row>
    <row r="453" spans="1:8" x14ac:dyDescent="0.2">
      <c r="A453">
        <v>14.441700000000001</v>
      </c>
      <c r="B453">
        <v>85</v>
      </c>
      <c r="C453">
        <v>14.441700000000001</v>
      </c>
      <c r="D453">
        <v>84.19</v>
      </c>
      <c r="E453">
        <v>14.441700000000001</v>
      </c>
      <c r="F453">
        <v>-336.07738999999998</v>
      </c>
      <c r="G453">
        <v>0</v>
      </c>
      <c r="H453">
        <v>0</v>
      </c>
    </row>
    <row r="454" spans="1:8" x14ac:dyDescent="0.2">
      <c r="A454">
        <v>14.453900000000001</v>
      </c>
      <c r="B454">
        <v>87</v>
      </c>
      <c r="C454">
        <v>14.453900000000001</v>
      </c>
      <c r="D454">
        <v>84.37</v>
      </c>
      <c r="E454">
        <v>14.453900000000001</v>
      </c>
      <c r="F454">
        <v>-334.25738999999999</v>
      </c>
      <c r="G454">
        <v>0</v>
      </c>
      <c r="H454">
        <v>0</v>
      </c>
    </row>
    <row r="455" spans="1:8" x14ac:dyDescent="0.2">
      <c r="A455">
        <v>14.466100000000001</v>
      </c>
      <c r="B455">
        <v>94</v>
      </c>
      <c r="C455">
        <v>14.466100000000001</v>
      </c>
      <c r="D455">
        <v>84.71</v>
      </c>
      <c r="E455">
        <v>14.466100000000001</v>
      </c>
      <c r="F455">
        <v>-327.59737999999999</v>
      </c>
      <c r="G455">
        <v>0</v>
      </c>
      <c r="H455">
        <v>0</v>
      </c>
    </row>
    <row r="456" spans="1:8" x14ac:dyDescent="0.2">
      <c r="A456">
        <v>14.478300000000001</v>
      </c>
      <c r="B456">
        <v>99</v>
      </c>
      <c r="C456">
        <v>14.478300000000001</v>
      </c>
      <c r="D456">
        <v>85.27</v>
      </c>
      <c r="E456">
        <v>14.478300000000001</v>
      </c>
      <c r="F456">
        <v>-323.15737999999999</v>
      </c>
      <c r="G456">
        <v>0</v>
      </c>
      <c r="H456">
        <v>0</v>
      </c>
    </row>
    <row r="457" spans="1:8" x14ac:dyDescent="0.2">
      <c r="A457">
        <v>14.490500000000001</v>
      </c>
      <c r="B457">
        <v>103</v>
      </c>
      <c r="C457">
        <v>14.490500000000001</v>
      </c>
      <c r="D457">
        <v>86.13</v>
      </c>
      <c r="E457">
        <v>14.490500000000001</v>
      </c>
      <c r="F457">
        <v>-320.01740000000001</v>
      </c>
      <c r="G457">
        <v>0</v>
      </c>
      <c r="H457">
        <v>0</v>
      </c>
    </row>
    <row r="458" spans="1:8" x14ac:dyDescent="0.2">
      <c r="A458">
        <v>14.502700000000001</v>
      </c>
      <c r="B458">
        <v>103</v>
      </c>
      <c r="C458">
        <v>14.502700000000001</v>
      </c>
      <c r="D458">
        <v>87.38</v>
      </c>
      <c r="E458">
        <v>14.502700000000001</v>
      </c>
      <c r="F458">
        <v>-321.26740000000001</v>
      </c>
      <c r="G458">
        <v>0</v>
      </c>
      <c r="H458">
        <v>0</v>
      </c>
    </row>
    <row r="459" spans="1:8" x14ac:dyDescent="0.2">
      <c r="A459">
        <v>14.514900000000001</v>
      </c>
      <c r="B459">
        <v>104</v>
      </c>
      <c r="C459">
        <v>14.514900000000001</v>
      </c>
      <c r="D459">
        <v>89.15</v>
      </c>
      <c r="E459">
        <v>14.514900000000001</v>
      </c>
      <c r="F459">
        <v>-322.03737999999998</v>
      </c>
      <c r="G459">
        <v>0</v>
      </c>
      <c r="H459">
        <v>0</v>
      </c>
    </row>
    <row r="460" spans="1:8" x14ac:dyDescent="0.2">
      <c r="A460">
        <v>14.526999999999999</v>
      </c>
      <c r="B460">
        <v>102</v>
      </c>
      <c r="C460">
        <v>14.526999999999999</v>
      </c>
      <c r="D460">
        <v>91.55</v>
      </c>
      <c r="E460">
        <v>14.526999999999999</v>
      </c>
      <c r="F460">
        <v>-326.43738000000002</v>
      </c>
      <c r="G460">
        <v>0</v>
      </c>
      <c r="H460">
        <v>0</v>
      </c>
    </row>
    <row r="461" spans="1:8" x14ac:dyDescent="0.2">
      <c r="A461">
        <v>14.539199999999999</v>
      </c>
      <c r="B461">
        <v>106</v>
      </c>
      <c r="C461">
        <v>14.539199999999999</v>
      </c>
      <c r="D461">
        <v>94.68</v>
      </c>
      <c r="E461">
        <v>14.539199999999999</v>
      </c>
      <c r="F461">
        <v>-325.56738000000001</v>
      </c>
      <c r="G461">
        <v>0</v>
      </c>
      <c r="H461">
        <v>0</v>
      </c>
    </row>
    <row r="462" spans="1:8" x14ac:dyDescent="0.2">
      <c r="A462">
        <v>14.551399999999999</v>
      </c>
      <c r="B462">
        <v>105</v>
      </c>
      <c r="C462">
        <v>14.551399999999999</v>
      </c>
      <c r="D462">
        <v>98.63</v>
      </c>
      <c r="E462">
        <v>14.551399999999999</v>
      </c>
      <c r="F462">
        <v>-330.51740000000001</v>
      </c>
      <c r="G462">
        <v>0</v>
      </c>
      <c r="H462">
        <v>0</v>
      </c>
    </row>
    <row r="463" spans="1:8" x14ac:dyDescent="0.2">
      <c r="A463">
        <v>14.563599999999999</v>
      </c>
      <c r="B463">
        <v>110</v>
      </c>
      <c r="C463">
        <v>14.563599999999999</v>
      </c>
      <c r="D463">
        <v>103.42</v>
      </c>
      <c r="E463">
        <v>14.563599999999999</v>
      </c>
      <c r="F463">
        <v>-330.30736999999999</v>
      </c>
      <c r="G463">
        <v>0</v>
      </c>
      <c r="H463">
        <v>0</v>
      </c>
    </row>
    <row r="464" spans="1:8" x14ac:dyDescent="0.2">
      <c r="A464">
        <v>14.575799999999999</v>
      </c>
      <c r="B464">
        <v>114</v>
      </c>
      <c r="C464">
        <v>14.575799999999999</v>
      </c>
      <c r="D464">
        <v>109.01</v>
      </c>
      <c r="E464">
        <v>14.575799999999999</v>
      </c>
      <c r="F464">
        <v>-331.8974</v>
      </c>
      <c r="G464">
        <v>0</v>
      </c>
      <c r="H464">
        <v>0</v>
      </c>
    </row>
    <row r="465" spans="1:8" x14ac:dyDescent="0.2">
      <c r="A465">
        <v>14.587999999999999</v>
      </c>
      <c r="B465">
        <v>118</v>
      </c>
      <c r="C465">
        <v>14.587999999999999</v>
      </c>
      <c r="D465">
        <v>115.27</v>
      </c>
      <c r="E465">
        <v>14.587999999999999</v>
      </c>
      <c r="F465">
        <v>-334.15737999999999</v>
      </c>
      <c r="G465">
        <v>0</v>
      </c>
      <c r="H465">
        <v>0</v>
      </c>
    </row>
    <row r="466" spans="1:8" x14ac:dyDescent="0.2">
      <c r="A466">
        <v>14.600199999999999</v>
      </c>
      <c r="B466">
        <v>122</v>
      </c>
      <c r="C466">
        <v>14.600199999999999</v>
      </c>
      <c r="D466">
        <v>121.99</v>
      </c>
      <c r="E466">
        <v>14.600199999999999</v>
      </c>
      <c r="F466">
        <v>-336.87738000000002</v>
      </c>
      <c r="G466">
        <v>0</v>
      </c>
      <c r="H466">
        <v>0</v>
      </c>
    </row>
    <row r="467" spans="1:8" x14ac:dyDescent="0.2">
      <c r="A467">
        <v>14.612299999999999</v>
      </c>
      <c r="B467">
        <v>123</v>
      </c>
      <c r="C467">
        <v>14.612299999999999</v>
      </c>
      <c r="D467">
        <v>128.86000000000001</v>
      </c>
      <c r="E467">
        <v>14.612299999999999</v>
      </c>
      <c r="F467">
        <v>-342.74738000000002</v>
      </c>
      <c r="G467">
        <v>0</v>
      </c>
      <c r="H467">
        <v>0</v>
      </c>
    </row>
    <row r="468" spans="1:8" x14ac:dyDescent="0.2">
      <c r="A468">
        <v>14.624499999999999</v>
      </c>
      <c r="B468">
        <v>124</v>
      </c>
      <c r="C468">
        <v>14.624499999999999</v>
      </c>
      <c r="D468">
        <v>135.47</v>
      </c>
      <c r="E468">
        <v>14.624499999999999</v>
      </c>
      <c r="F468">
        <v>-348.35739000000001</v>
      </c>
      <c r="G468">
        <v>0</v>
      </c>
      <c r="H468">
        <v>0</v>
      </c>
    </row>
    <row r="469" spans="1:8" x14ac:dyDescent="0.2">
      <c r="A469">
        <v>14.636699999999999</v>
      </c>
      <c r="B469">
        <v>121</v>
      </c>
      <c r="C469">
        <v>14.636699999999999</v>
      </c>
      <c r="D469">
        <v>141.38</v>
      </c>
      <c r="E469">
        <v>14.636699999999999</v>
      </c>
      <c r="F469">
        <v>-357.26740000000001</v>
      </c>
      <c r="G469">
        <v>0</v>
      </c>
      <c r="H469">
        <v>0</v>
      </c>
    </row>
    <row r="470" spans="1:8" x14ac:dyDescent="0.2">
      <c r="A470">
        <v>14.648899999999999</v>
      </c>
      <c r="B470">
        <v>122</v>
      </c>
      <c r="C470">
        <v>14.648899999999999</v>
      </c>
      <c r="D470">
        <v>146.13</v>
      </c>
      <c r="E470">
        <v>14.648899999999999</v>
      </c>
      <c r="F470">
        <v>-361.01740000000001</v>
      </c>
      <c r="G470">
        <v>0</v>
      </c>
      <c r="H470">
        <v>0</v>
      </c>
    </row>
    <row r="471" spans="1:8" x14ac:dyDescent="0.2">
      <c r="A471">
        <v>14.661099999999999</v>
      </c>
      <c r="B471">
        <v>121</v>
      </c>
      <c r="C471">
        <v>14.661099999999999</v>
      </c>
      <c r="D471">
        <v>149.28</v>
      </c>
      <c r="E471">
        <v>14.661099999999999</v>
      </c>
      <c r="F471">
        <v>-365.16739000000001</v>
      </c>
      <c r="G471">
        <v>0</v>
      </c>
      <c r="H471">
        <v>0</v>
      </c>
    </row>
    <row r="472" spans="1:8" x14ac:dyDescent="0.2">
      <c r="A472">
        <v>14.673299999999999</v>
      </c>
      <c r="B472">
        <v>124</v>
      </c>
      <c r="C472">
        <v>14.673299999999999</v>
      </c>
      <c r="D472">
        <v>150.53998999999999</v>
      </c>
      <c r="E472">
        <v>14.673299999999999</v>
      </c>
      <c r="F472">
        <v>-363.42737</v>
      </c>
      <c r="G472">
        <v>0</v>
      </c>
      <c r="H472">
        <v>0</v>
      </c>
    </row>
    <row r="473" spans="1:8" x14ac:dyDescent="0.2">
      <c r="A473">
        <v>14.685499999999999</v>
      </c>
      <c r="B473">
        <v>124</v>
      </c>
      <c r="C473">
        <v>14.685499999999999</v>
      </c>
      <c r="D473">
        <v>149.75</v>
      </c>
      <c r="E473">
        <v>14.685499999999999</v>
      </c>
      <c r="F473">
        <v>-362.63738999999998</v>
      </c>
      <c r="G473">
        <v>0</v>
      </c>
      <c r="H473">
        <v>0</v>
      </c>
    </row>
    <row r="474" spans="1:8" x14ac:dyDescent="0.2">
      <c r="A474">
        <v>14.6976</v>
      </c>
      <c r="B474">
        <v>124</v>
      </c>
      <c r="C474">
        <v>14.6976</v>
      </c>
      <c r="D474">
        <v>146.99001000000001</v>
      </c>
      <c r="E474">
        <v>14.6976</v>
      </c>
      <c r="F474">
        <v>-359.87738000000002</v>
      </c>
      <c r="G474">
        <v>0</v>
      </c>
      <c r="H474">
        <v>0</v>
      </c>
    </row>
    <row r="475" spans="1:8" x14ac:dyDescent="0.2">
      <c r="A475">
        <v>14.7098</v>
      </c>
      <c r="B475">
        <v>126</v>
      </c>
      <c r="C475">
        <v>14.7098</v>
      </c>
      <c r="D475">
        <v>142.53998999999999</v>
      </c>
      <c r="E475">
        <v>14.7098</v>
      </c>
      <c r="F475">
        <v>-353.42737</v>
      </c>
      <c r="G475">
        <v>0</v>
      </c>
      <c r="H475">
        <v>0</v>
      </c>
    </row>
    <row r="476" spans="1:8" x14ac:dyDescent="0.2">
      <c r="A476">
        <v>14.722</v>
      </c>
      <c r="B476">
        <v>123</v>
      </c>
      <c r="C476">
        <v>14.722</v>
      </c>
      <c r="D476">
        <v>136.78998999999999</v>
      </c>
      <c r="E476">
        <v>14.722</v>
      </c>
      <c r="F476">
        <v>-350.67737</v>
      </c>
      <c r="G476">
        <v>0</v>
      </c>
      <c r="H476">
        <v>0</v>
      </c>
    </row>
    <row r="477" spans="1:8" x14ac:dyDescent="0.2">
      <c r="A477">
        <v>14.7342</v>
      </c>
      <c r="B477">
        <v>121</v>
      </c>
      <c r="C477">
        <v>14.7342</v>
      </c>
      <c r="D477">
        <v>130.22999999999999</v>
      </c>
      <c r="E477">
        <v>14.7342</v>
      </c>
      <c r="F477">
        <v>-346.11736999999999</v>
      </c>
      <c r="G477">
        <v>0</v>
      </c>
      <c r="H477">
        <v>0</v>
      </c>
    </row>
    <row r="478" spans="1:8" x14ac:dyDescent="0.2">
      <c r="A478">
        <v>14.7464</v>
      </c>
      <c r="B478">
        <v>119</v>
      </c>
      <c r="C478">
        <v>14.7464</v>
      </c>
      <c r="D478">
        <v>123.33</v>
      </c>
      <c r="E478">
        <v>14.7464</v>
      </c>
      <c r="F478">
        <v>-341.21740999999997</v>
      </c>
      <c r="G478">
        <v>0</v>
      </c>
      <c r="H478">
        <v>0</v>
      </c>
    </row>
    <row r="479" spans="1:8" x14ac:dyDescent="0.2">
      <c r="A479">
        <v>14.758599999999999</v>
      </c>
      <c r="B479">
        <v>116</v>
      </c>
      <c r="C479">
        <v>14.758599999999999</v>
      </c>
      <c r="D479">
        <v>116.55</v>
      </c>
      <c r="E479">
        <v>14.758599999999999</v>
      </c>
      <c r="F479">
        <v>-337.43738000000002</v>
      </c>
      <c r="G479">
        <v>0</v>
      </c>
      <c r="H479">
        <v>0</v>
      </c>
    </row>
    <row r="480" spans="1:8" x14ac:dyDescent="0.2">
      <c r="A480">
        <v>14.770799999999999</v>
      </c>
      <c r="B480">
        <v>114</v>
      </c>
      <c r="C480">
        <v>14.770799999999999</v>
      </c>
      <c r="D480">
        <v>110.26</v>
      </c>
      <c r="E480">
        <v>14.770799999999999</v>
      </c>
      <c r="F480">
        <v>-333.1474</v>
      </c>
      <c r="G480">
        <v>0</v>
      </c>
      <c r="H480">
        <v>0</v>
      </c>
    </row>
    <row r="481" spans="1:8" x14ac:dyDescent="0.2">
      <c r="A481">
        <v>14.7829</v>
      </c>
      <c r="B481">
        <v>115</v>
      </c>
      <c r="C481">
        <v>14.7829</v>
      </c>
      <c r="D481">
        <v>104.77</v>
      </c>
      <c r="E481">
        <v>14.7829</v>
      </c>
      <c r="F481">
        <v>-326.65737999999999</v>
      </c>
      <c r="G481">
        <v>0</v>
      </c>
      <c r="H481">
        <v>0</v>
      </c>
    </row>
    <row r="482" spans="1:8" x14ac:dyDescent="0.2">
      <c r="A482">
        <v>14.7951</v>
      </c>
      <c r="B482">
        <v>114</v>
      </c>
      <c r="C482">
        <v>14.7951</v>
      </c>
      <c r="D482">
        <v>100.3</v>
      </c>
      <c r="E482">
        <v>14.7951</v>
      </c>
      <c r="F482">
        <v>-323.18738000000002</v>
      </c>
      <c r="G482">
        <v>0</v>
      </c>
      <c r="H482">
        <v>0</v>
      </c>
    </row>
    <row r="483" spans="1:8" x14ac:dyDescent="0.2">
      <c r="A483">
        <v>14.8073</v>
      </c>
      <c r="B483">
        <v>115</v>
      </c>
      <c r="C483">
        <v>14.8073</v>
      </c>
      <c r="D483">
        <v>96.98</v>
      </c>
      <c r="E483">
        <v>14.8073</v>
      </c>
      <c r="F483">
        <v>-318.86739999999998</v>
      </c>
      <c r="G483">
        <v>0</v>
      </c>
      <c r="H483">
        <v>0</v>
      </c>
    </row>
    <row r="484" spans="1:8" x14ac:dyDescent="0.2">
      <c r="A484">
        <v>14.8195</v>
      </c>
      <c r="B484">
        <v>111</v>
      </c>
      <c r="C484">
        <v>14.8195</v>
      </c>
      <c r="D484">
        <v>94.86</v>
      </c>
      <c r="E484">
        <v>14.8195</v>
      </c>
      <c r="F484">
        <v>-320.74738000000002</v>
      </c>
      <c r="G484">
        <v>0</v>
      </c>
      <c r="H484">
        <v>0</v>
      </c>
    </row>
    <row r="485" spans="1:8" x14ac:dyDescent="0.2">
      <c r="A485">
        <v>14.8317</v>
      </c>
      <c r="B485">
        <v>113</v>
      </c>
      <c r="C485">
        <v>14.8317</v>
      </c>
      <c r="D485">
        <v>93.94</v>
      </c>
      <c r="E485">
        <v>14.8317</v>
      </c>
      <c r="F485">
        <v>-317.82738999999998</v>
      </c>
      <c r="G485">
        <v>0</v>
      </c>
      <c r="H485">
        <v>0</v>
      </c>
    </row>
    <row r="486" spans="1:8" x14ac:dyDescent="0.2">
      <c r="A486">
        <v>14.8439</v>
      </c>
      <c r="B486">
        <v>117</v>
      </c>
      <c r="C486">
        <v>14.8439</v>
      </c>
      <c r="D486">
        <v>94.15</v>
      </c>
      <c r="E486">
        <v>14.8439</v>
      </c>
      <c r="F486">
        <v>-314.03737999999998</v>
      </c>
      <c r="G486">
        <v>0</v>
      </c>
      <c r="H486">
        <v>0</v>
      </c>
    </row>
    <row r="487" spans="1:8" x14ac:dyDescent="0.2">
      <c r="A487">
        <v>14.8561</v>
      </c>
      <c r="B487">
        <v>120</v>
      </c>
      <c r="C487">
        <v>14.8561</v>
      </c>
      <c r="D487">
        <v>95.4</v>
      </c>
      <c r="E487">
        <v>14.8561</v>
      </c>
      <c r="F487">
        <v>-312.28737999999998</v>
      </c>
      <c r="G487">
        <v>0</v>
      </c>
      <c r="H487">
        <v>0</v>
      </c>
    </row>
    <row r="488" spans="1:8" x14ac:dyDescent="0.2">
      <c r="A488">
        <v>14.8682</v>
      </c>
      <c r="B488">
        <v>123</v>
      </c>
      <c r="C488">
        <v>14.8682</v>
      </c>
      <c r="D488">
        <v>97.51</v>
      </c>
      <c r="E488">
        <v>14.8682</v>
      </c>
      <c r="F488">
        <v>-311.3974</v>
      </c>
      <c r="G488">
        <v>0</v>
      </c>
      <c r="H488">
        <v>0</v>
      </c>
    </row>
    <row r="489" spans="1:8" x14ac:dyDescent="0.2">
      <c r="A489">
        <v>14.8804</v>
      </c>
      <c r="B489">
        <v>123</v>
      </c>
      <c r="C489">
        <v>14.8804</v>
      </c>
      <c r="D489">
        <v>100.31</v>
      </c>
      <c r="E489">
        <v>14.8804</v>
      </c>
      <c r="F489">
        <v>-314.19738999999998</v>
      </c>
      <c r="G489">
        <v>0</v>
      </c>
      <c r="H489">
        <v>0</v>
      </c>
    </row>
    <row r="490" spans="1:8" x14ac:dyDescent="0.2">
      <c r="A490">
        <v>14.8926</v>
      </c>
      <c r="B490">
        <v>121</v>
      </c>
      <c r="C490">
        <v>14.8926</v>
      </c>
      <c r="D490">
        <v>103.55</v>
      </c>
      <c r="E490">
        <v>14.8926</v>
      </c>
      <c r="F490">
        <v>-319.43738000000002</v>
      </c>
      <c r="G490">
        <v>0</v>
      </c>
      <c r="H490">
        <v>0</v>
      </c>
    </row>
    <row r="491" spans="1:8" x14ac:dyDescent="0.2">
      <c r="A491">
        <v>14.9048</v>
      </c>
      <c r="B491">
        <v>120</v>
      </c>
      <c r="C491">
        <v>14.9048</v>
      </c>
      <c r="D491">
        <v>106.98</v>
      </c>
      <c r="E491">
        <v>14.9048</v>
      </c>
      <c r="F491">
        <v>-323.86739999999998</v>
      </c>
      <c r="G491">
        <v>0</v>
      </c>
      <c r="H491">
        <v>0</v>
      </c>
    </row>
    <row r="492" spans="1:8" x14ac:dyDescent="0.2">
      <c r="A492">
        <v>14.917</v>
      </c>
      <c r="B492">
        <v>117</v>
      </c>
      <c r="C492">
        <v>14.917</v>
      </c>
      <c r="D492">
        <v>110.3</v>
      </c>
      <c r="E492">
        <v>14.917</v>
      </c>
      <c r="F492">
        <v>-330.18738000000002</v>
      </c>
      <c r="G492">
        <v>0</v>
      </c>
      <c r="H492">
        <v>0</v>
      </c>
    </row>
    <row r="493" spans="1:8" x14ac:dyDescent="0.2">
      <c r="A493">
        <v>14.9292</v>
      </c>
      <c r="B493">
        <v>119</v>
      </c>
      <c r="C493">
        <v>14.9292</v>
      </c>
      <c r="D493">
        <v>113.21</v>
      </c>
      <c r="E493">
        <v>14.9292</v>
      </c>
      <c r="F493">
        <v>-331.09737999999999</v>
      </c>
      <c r="G493">
        <v>0</v>
      </c>
      <c r="H493">
        <v>0</v>
      </c>
    </row>
    <row r="494" spans="1:8" x14ac:dyDescent="0.2">
      <c r="A494">
        <v>14.9414</v>
      </c>
      <c r="B494">
        <v>117</v>
      </c>
      <c r="C494">
        <v>14.9414</v>
      </c>
      <c r="D494">
        <v>115.42</v>
      </c>
      <c r="E494">
        <v>14.9414</v>
      </c>
      <c r="F494">
        <v>-335.30736999999999</v>
      </c>
      <c r="G494">
        <v>0</v>
      </c>
      <c r="H494">
        <v>0</v>
      </c>
    </row>
    <row r="495" spans="1:8" x14ac:dyDescent="0.2">
      <c r="A495">
        <v>14.9535</v>
      </c>
      <c r="B495">
        <v>115</v>
      </c>
      <c r="C495">
        <v>14.9535</v>
      </c>
      <c r="D495">
        <v>116.7</v>
      </c>
      <c r="E495">
        <v>14.9535</v>
      </c>
      <c r="F495">
        <v>-338.5874</v>
      </c>
      <c r="G495">
        <v>0</v>
      </c>
      <c r="H495">
        <v>0</v>
      </c>
    </row>
    <row r="496" spans="1:8" x14ac:dyDescent="0.2">
      <c r="A496">
        <v>14.9657</v>
      </c>
      <c r="B496">
        <v>110</v>
      </c>
      <c r="C496">
        <v>14.9657</v>
      </c>
      <c r="D496">
        <v>116.89</v>
      </c>
      <c r="E496">
        <v>14.9657</v>
      </c>
      <c r="F496">
        <v>-343.7774</v>
      </c>
      <c r="G496">
        <v>0</v>
      </c>
      <c r="H496">
        <v>0</v>
      </c>
    </row>
    <row r="497" spans="1:8" x14ac:dyDescent="0.2">
      <c r="A497">
        <v>14.9779</v>
      </c>
      <c r="B497">
        <v>109</v>
      </c>
      <c r="C497">
        <v>14.9779</v>
      </c>
      <c r="D497">
        <v>115.93</v>
      </c>
      <c r="E497">
        <v>14.9779</v>
      </c>
      <c r="F497">
        <v>-343.81738000000001</v>
      </c>
      <c r="G497">
        <v>0</v>
      </c>
      <c r="H497">
        <v>0</v>
      </c>
    </row>
    <row r="498" spans="1:8" x14ac:dyDescent="0.2">
      <c r="A498">
        <v>14.9901</v>
      </c>
      <c r="B498">
        <v>107</v>
      </c>
      <c r="C498">
        <v>14.9901</v>
      </c>
      <c r="D498">
        <v>113.91</v>
      </c>
      <c r="E498">
        <v>14.9901</v>
      </c>
      <c r="F498">
        <v>-343.79739000000001</v>
      </c>
      <c r="G498">
        <v>0</v>
      </c>
      <c r="H498">
        <v>0</v>
      </c>
    </row>
    <row r="499" spans="1:8" x14ac:dyDescent="0.2">
      <c r="A499">
        <v>15.0023</v>
      </c>
      <c r="B499">
        <v>104</v>
      </c>
      <c r="C499">
        <v>15.0023</v>
      </c>
      <c r="D499">
        <v>111.01</v>
      </c>
      <c r="E499">
        <v>15.0023</v>
      </c>
      <c r="F499">
        <v>-343.8974</v>
      </c>
      <c r="G499">
        <v>0</v>
      </c>
      <c r="H499">
        <v>0</v>
      </c>
    </row>
    <row r="500" spans="1:8" x14ac:dyDescent="0.2">
      <c r="A500">
        <v>15.0145</v>
      </c>
      <c r="B500">
        <v>97</v>
      </c>
      <c r="C500">
        <v>15.0145</v>
      </c>
      <c r="D500">
        <v>107.47</v>
      </c>
      <c r="E500">
        <v>15.0145</v>
      </c>
      <c r="F500">
        <v>-347.35739000000001</v>
      </c>
      <c r="G500">
        <v>0</v>
      </c>
      <c r="H500">
        <v>0</v>
      </c>
    </row>
    <row r="501" spans="1:8" x14ac:dyDescent="0.2">
      <c r="A501">
        <v>15.0267</v>
      </c>
      <c r="B501">
        <v>90</v>
      </c>
      <c r="C501">
        <v>15.0267</v>
      </c>
      <c r="D501">
        <v>103.58</v>
      </c>
      <c r="E501">
        <v>15.0267</v>
      </c>
      <c r="F501">
        <v>-350.46740999999997</v>
      </c>
      <c r="G501">
        <v>0</v>
      </c>
      <c r="H501">
        <v>0</v>
      </c>
    </row>
    <row r="502" spans="1:8" x14ac:dyDescent="0.2">
      <c r="A502">
        <v>15.0389</v>
      </c>
      <c r="B502">
        <v>83</v>
      </c>
      <c r="C502">
        <v>15.0389</v>
      </c>
      <c r="D502">
        <v>99.59</v>
      </c>
      <c r="E502">
        <v>15.0389</v>
      </c>
      <c r="F502">
        <v>-353.47739000000001</v>
      </c>
      <c r="G502">
        <v>0</v>
      </c>
      <c r="H502">
        <v>0</v>
      </c>
    </row>
    <row r="503" spans="1:8" x14ac:dyDescent="0.2">
      <c r="A503">
        <v>15.051</v>
      </c>
      <c r="B503">
        <v>77</v>
      </c>
      <c r="C503">
        <v>15.051</v>
      </c>
      <c r="D503">
        <v>95.75</v>
      </c>
      <c r="E503">
        <v>15.051</v>
      </c>
      <c r="F503">
        <v>-355.63738999999998</v>
      </c>
      <c r="G503">
        <v>0</v>
      </c>
      <c r="H503">
        <v>0</v>
      </c>
    </row>
    <row r="504" spans="1:8" x14ac:dyDescent="0.2">
      <c r="A504">
        <v>15.0632</v>
      </c>
      <c r="B504">
        <v>73</v>
      </c>
      <c r="C504">
        <v>15.0632</v>
      </c>
      <c r="D504">
        <v>92.28</v>
      </c>
      <c r="E504">
        <v>15.0632</v>
      </c>
      <c r="F504">
        <v>-356.16739000000001</v>
      </c>
      <c r="G504">
        <v>0</v>
      </c>
      <c r="H504">
        <v>0</v>
      </c>
    </row>
    <row r="505" spans="1:8" x14ac:dyDescent="0.2">
      <c r="A505">
        <v>15.0754</v>
      </c>
      <c r="B505">
        <v>72</v>
      </c>
      <c r="C505">
        <v>15.0754</v>
      </c>
      <c r="D505">
        <v>89.34</v>
      </c>
      <c r="E505">
        <v>15.0754</v>
      </c>
      <c r="F505">
        <v>-354.22739000000001</v>
      </c>
      <c r="G505">
        <v>0</v>
      </c>
      <c r="H505">
        <v>0</v>
      </c>
    </row>
    <row r="506" spans="1:8" x14ac:dyDescent="0.2">
      <c r="A506">
        <v>15.0876</v>
      </c>
      <c r="B506">
        <v>73</v>
      </c>
      <c r="C506">
        <v>15.0876</v>
      </c>
      <c r="D506">
        <v>86.53</v>
      </c>
      <c r="E506">
        <v>15.0876</v>
      </c>
      <c r="F506">
        <v>-350.41739000000001</v>
      </c>
      <c r="G506">
        <v>0</v>
      </c>
      <c r="H506">
        <v>0</v>
      </c>
    </row>
    <row r="507" spans="1:8" x14ac:dyDescent="0.2">
      <c r="A507">
        <v>15.0998</v>
      </c>
      <c r="B507">
        <v>71</v>
      </c>
      <c r="C507">
        <v>15.0998</v>
      </c>
      <c r="D507">
        <v>84.2</v>
      </c>
      <c r="E507">
        <v>15.0998</v>
      </c>
      <c r="F507">
        <v>-350.0874</v>
      </c>
      <c r="G507">
        <v>0</v>
      </c>
      <c r="H507">
        <v>0</v>
      </c>
    </row>
    <row r="508" spans="1:8" x14ac:dyDescent="0.2">
      <c r="A508">
        <v>15.112</v>
      </c>
      <c r="B508">
        <v>71</v>
      </c>
      <c r="C508">
        <v>15.112</v>
      </c>
      <c r="D508">
        <v>82.7</v>
      </c>
      <c r="E508">
        <v>15.112</v>
      </c>
      <c r="F508">
        <v>-348.5874</v>
      </c>
      <c r="G508">
        <v>0</v>
      </c>
      <c r="H508">
        <v>0</v>
      </c>
    </row>
    <row r="509" spans="1:8" x14ac:dyDescent="0.2">
      <c r="A509">
        <v>15.1242</v>
      </c>
      <c r="B509">
        <v>75</v>
      </c>
      <c r="C509">
        <v>15.1242</v>
      </c>
      <c r="D509">
        <v>82.08</v>
      </c>
      <c r="E509">
        <v>15.1242</v>
      </c>
      <c r="F509">
        <v>-343.96740999999997</v>
      </c>
      <c r="G509">
        <v>0</v>
      </c>
      <c r="H509">
        <v>0</v>
      </c>
    </row>
    <row r="510" spans="1:8" x14ac:dyDescent="0.2">
      <c r="A510">
        <v>15.1363</v>
      </c>
      <c r="B510">
        <v>82</v>
      </c>
      <c r="C510">
        <v>15.1363</v>
      </c>
      <c r="D510">
        <v>82.38</v>
      </c>
      <c r="E510">
        <v>15.1363</v>
      </c>
      <c r="F510">
        <v>-337.26740000000001</v>
      </c>
      <c r="G510">
        <v>0</v>
      </c>
      <c r="H510">
        <v>0</v>
      </c>
    </row>
    <row r="511" spans="1:8" x14ac:dyDescent="0.2">
      <c r="A511">
        <v>15.1485</v>
      </c>
      <c r="B511">
        <v>84</v>
      </c>
      <c r="C511">
        <v>15.1485</v>
      </c>
      <c r="D511">
        <v>83.61</v>
      </c>
      <c r="E511">
        <v>15.1485</v>
      </c>
      <c r="F511">
        <v>-336.49738000000002</v>
      </c>
      <c r="G511">
        <v>0</v>
      </c>
      <c r="H511">
        <v>0</v>
      </c>
    </row>
    <row r="512" spans="1:8" x14ac:dyDescent="0.2">
      <c r="A512">
        <v>15.1607</v>
      </c>
      <c r="B512">
        <v>91</v>
      </c>
      <c r="C512">
        <v>15.1607</v>
      </c>
      <c r="D512">
        <v>85.77</v>
      </c>
      <c r="E512">
        <v>15.1607</v>
      </c>
      <c r="F512">
        <v>-331.65737999999999</v>
      </c>
      <c r="G512">
        <v>0</v>
      </c>
      <c r="H512">
        <v>0</v>
      </c>
    </row>
    <row r="513" spans="1:8" x14ac:dyDescent="0.2">
      <c r="A513">
        <v>15.1729</v>
      </c>
      <c r="B513">
        <v>100</v>
      </c>
      <c r="C513">
        <v>15.1729</v>
      </c>
      <c r="D513">
        <v>88.81</v>
      </c>
      <c r="E513">
        <v>15.1729</v>
      </c>
      <c r="F513">
        <v>-325.69738999999998</v>
      </c>
      <c r="G513">
        <v>0</v>
      </c>
      <c r="H513">
        <v>0</v>
      </c>
    </row>
    <row r="514" spans="1:8" x14ac:dyDescent="0.2">
      <c r="A514">
        <v>15.1851</v>
      </c>
      <c r="B514">
        <v>112</v>
      </c>
      <c r="C514">
        <v>15.1851</v>
      </c>
      <c r="D514">
        <v>92.63</v>
      </c>
      <c r="E514">
        <v>15.1851</v>
      </c>
      <c r="F514">
        <v>-317.51740000000001</v>
      </c>
      <c r="G514">
        <v>0</v>
      </c>
      <c r="H514">
        <v>0</v>
      </c>
    </row>
    <row r="515" spans="1:8" x14ac:dyDescent="0.2">
      <c r="A515">
        <v>15.1973</v>
      </c>
      <c r="B515">
        <v>116</v>
      </c>
      <c r="C515">
        <v>15.1973</v>
      </c>
      <c r="D515">
        <v>97.05</v>
      </c>
      <c r="E515">
        <v>15.1973</v>
      </c>
      <c r="F515">
        <v>-317.93738000000002</v>
      </c>
      <c r="G515">
        <v>0</v>
      </c>
      <c r="H515">
        <v>0</v>
      </c>
    </row>
    <row r="516" spans="1:8" x14ac:dyDescent="0.2">
      <c r="A516">
        <v>15.2095</v>
      </c>
      <c r="B516">
        <v>120</v>
      </c>
      <c r="C516">
        <v>15.2095</v>
      </c>
      <c r="D516">
        <v>101.85</v>
      </c>
      <c r="E516">
        <v>15.2095</v>
      </c>
      <c r="F516">
        <v>-318.73739999999998</v>
      </c>
      <c r="G516">
        <v>0</v>
      </c>
      <c r="H516">
        <v>0</v>
      </c>
    </row>
    <row r="517" spans="1:8" x14ac:dyDescent="0.2">
      <c r="A517">
        <v>15.2216</v>
      </c>
      <c r="B517">
        <v>122</v>
      </c>
      <c r="C517">
        <v>15.2216</v>
      </c>
      <c r="D517">
        <v>106.69</v>
      </c>
      <c r="E517">
        <v>15.2216</v>
      </c>
      <c r="F517">
        <v>-321.57738999999998</v>
      </c>
      <c r="G517">
        <v>0</v>
      </c>
      <c r="H517">
        <v>0</v>
      </c>
    </row>
    <row r="518" spans="1:8" x14ac:dyDescent="0.2">
      <c r="A518">
        <v>15.2338</v>
      </c>
      <c r="B518">
        <v>124</v>
      </c>
      <c r="C518">
        <v>15.2338</v>
      </c>
      <c r="D518">
        <v>111.23</v>
      </c>
      <c r="E518">
        <v>15.2338</v>
      </c>
      <c r="F518">
        <v>-324.11739999999998</v>
      </c>
      <c r="G518">
        <v>0</v>
      </c>
      <c r="H518">
        <v>0</v>
      </c>
    </row>
    <row r="519" spans="1:8" x14ac:dyDescent="0.2">
      <c r="A519">
        <v>15.246</v>
      </c>
      <c r="B519">
        <v>124</v>
      </c>
      <c r="C519">
        <v>15.246</v>
      </c>
      <c r="D519">
        <v>115.06</v>
      </c>
      <c r="E519">
        <v>15.246</v>
      </c>
      <c r="F519">
        <v>-327.94738999999998</v>
      </c>
      <c r="G519">
        <v>0</v>
      </c>
      <c r="H519">
        <v>0</v>
      </c>
    </row>
    <row r="520" spans="1:8" x14ac:dyDescent="0.2">
      <c r="A520">
        <v>15.2582</v>
      </c>
      <c r="B520">
        <v>121</v>
      </c>
      <c r="C520">
        <v>15.2582</v>
      </c>
      <c r="D520">
        <v>117.78</v>
      </c>
      <c r="E520">
        <v>15.2582</v>
      </c>
      <c r="F520">
        <v>-333.66739000000001</v>
      </c>
      <c r="G520">
        <v>0</v>
      </c>
      <c r="H520">
        <v>0</v>
      </c>
    </row>
    <row r="521" spans="1:8" x14ac:dyDescent="0.2">
      <c r="A521">
        <v>15.2704</v>
      </c>
      <c r="B521">
        <v>122</v>
      </c>
      <c r="C521">
        <v>15.2704</v>
      </c>
      <c r="D521">
        <v>119.05</v>
      </c>
      <c r="E521">
        <v>15.2704</v>
      </c>
      <c r="F521">
        <v>-333.93738000000002</v>
      </c>
      <c r="G521">
        <v>0</v>
      </c>
      <c r="H521">
        <v>0</v>
      </c>
    </row>
    <row r="522" spans="1:8" x14ac:dyDescent="0.2">
      <c r="A522">
        <v>15.2826</v>
      </c>
      <c r="B522">
        <v>117</v>
      </c>
      <c r="C522">
        <v>15.2826</v>
      </c>
      <c r="D522">
        <v>118.65</v>
      </c>
      <c r="E522">
        <v>15.2826</v>
      </c>
      <c r="F522">
        <v>-338.53737999999998</v>
      </c>
      <c r="G522">
        <v>0</v>
      </c>
      <c r="H522">
        <v>0</v>
      </c>
    </row>
    <row r="523" spans="1:8" x14ac:dyDescent="0.2">
      <c r="A523">
        <v>15.2948</v>
      </c>
      <c r="B523">
        <v>113</v>
      </c>
      <c r="C523">
        <v>15.2948</v>
      </c>
      <c r="D523">
        <v>116.52</v>
      </c>
      <c r="E523">
        <v>15.2948</v>
      </c>
      <c r="F523">
        <v>-340.40737999999999</v>
      </c>
      <c r="G523">
        <v>0</v>
      </c>
      <c r="H523">
        <v>0</v>
      </c>
    </row>
    <row r="524" spans="1:8" x14ac:dyDescent="0.2">
      <c r="A524">
        <v>15.306900000000001</v>
      </c>
      <c r="B524">
        <v>105</v>
      </c>
      <c r="C524">
        <v>15.306900000000001</v>
      </c>
      <c r="D524">
        <v>112.77</v>
      </c>
      <c r="E524">
        <v>15.306900000000001</v>
      </c>
      <c r="F524">
        <v>-344.65737999999999</v>
      </c>
      <c r="G524">
        <v>0</v>
      </c>
      <c r="H524">
        <v>0</v>
      </c>
    </row>
    <row r="525" spans="1:8" x14ac:dyDescent="0.2">
      <c r="A525">
        <v>15.319100000000001</v>
      </c>
      <c r="B525">
        <v>100</v>
      </c>
      <c r="C525">
        <v>15.319100000000001</v>
      </c>
      <c r="D525">
        <v>107.68</v>
      </c>
      <c r="E525">
        <v>15.319100000000001</v>
      </c>
      <c r="F525">
        <v>-344.56738000000001</v>
      </c>
      <c r="G525">
        <v>0</v>
      </c>
      <c r="H525">
        <v>0</v>
      </c>
    </row>
    <row r="526" spans="1:8" x14ac:dyDescent="0.2">
      <c r="A526">
        <v>15.331300000000001</v>
      </c>
      <c r="B526">
        <v>95</v>
      </c>
      <c r="C526">
        <v>15.331300000000001</v>
      </c>
      <c r="D526">
        <v>101.6</v>
      </c>
      <c r="E526">
        <v>15.331300000000001</v>
      </c>
      <c r="F526">
        <v>-343.48739999999998</v>
      </c>
      <c r="G526">
        <v>0</v>
      </c>
      <c r="H526">
        <v>0</v>
      </c>
    </row>
    <row r="527" spans="1:8" x14ac:dyDescent="0.2">
      <c r="A527">
        <v>15.343500000000001</v>
      </c>
      <c r="B527">
        <v>83</v>
      </c>
      <c r="C527">
        <v>15.343500000000001</v>
      </c>
      <c r="D527">
        <v>94.93</v>
      </c>
      <c r="E527">
        <v>15.343500000000001</v>
      </c>
      <c r="F527">
        <v>-348.81738000000001</v>
      </c>
      <c r="G527">
        <v>0</v>
      </c>
      <c r="H527">
        <v>0</v>
      </c>
    </row>
    <row r="528" spans="1:8" x14ac:dyDescent="0.2">
      <c r="A528">
        <v>15.355700000000001</v>
      </c>
      <c r="B528">
        <v>76</v>
      </c>
      <c r="C528">
        <v>15.355700000000001</v>
      </c>
      <c r="D528">
        <v>88.05</v>
      </c>
      <c r="E528">
        <v>15.355700000000001</v>
      </c>
      <c r="F528">
        <v>-348.93738000000002</v>
      </c>
      <c r="G528">
        <v>0</v>
      </c>
      <c r="H528">
        <v>0</v>
      </c>
    </row>
    <row r="529" spans="1:8" x14ac:dyDescent="0.2">
      <c r="A529">
        <v>15.367900000000001</v>
      </c>
      <c r="B529">
        <v>68</v>
      </c>
      <c r="C529">
        <v>15.367900000000001</v>
      </c>
      <c r="D529">
        <v>81.3</v>
      </c>
      <c r="E529">
        <v>15.367900000000001</v>
      </c>
      <c r="F529">
        <v>-350.18738000000002</v>
      </c>
      <c r="G529">
        <v>0</v>
      </c>
      <c r="H529">
        <v>0</v>
      </c>
    </row>
    <row r="530" spans="1:8" x14ac:dyDescent="0.2">
      <c r="A530">
        <v>15.380100000000001</v>
      </c>
      <c r="B530">
        <v>64</v>
      </c>
      <c r="C530">
        <v>15.380100000000001</v>
      </c>
      <c r="D530">
        <v>74.95</v>
      </c>
      <c r="E530">
        <v>15.380100000000001</v>
      </c>
      <c r="F530">
        <v>-347.8374</v>
      </c>
      <c r="G530">
        <v>0</v>
      </c>
      <c r="H530">
        <v>0</v>
      </c>
    </row>
    <row r="531" spans="1:8" x14ac:dyDescent="0.2">
      <c r="A531">
        <v>15.392200000000001</v>
      </c>
      <c r="B531">
        <v>60</v>
      </c>
      <c r="C531">
        <v>15.392200000000001</v>
      </c>
      <c r="D531">
        <v>68.47</v>
      </c>
      <c r="E531">
        <v>15.392200000000001</v>
      </c>
      <c r="F531">
        <v>-345.35739000000001</v>
      </c>
      <c r="G531">
        <v>0</v>
      </c>
      <c r="H531">
        <v>0</v>
      </c>
    </row>
    <row r="532" spans="1:8" x14ac:dyDescent="0.2">
      <c r="A532">
        <v>15.404400000000001</v>
      </c>
      <c r="B532">
        <v>53</v>
      </c>
      <c r="C532">
        <v>15.404400000000001</v>
      </c>
      <c r="D532">
        <v>60.88</v>
      </c>
      <c r="E532">
        <v>15.404400000000001</v>
      </c>
      <c r="F532">
        <v>-344.76740000000001</v>
      </c>
      <c r="G532">
        <v>0</v>
      </c>
      <c r="H532">
        <v>0</v>
      </c>
    </row>
    <row r="533" spans="1:8" x14ac:dyDescent="0.2">
      <c r="A533">
        <v>15.416600000000001</v>
      </c>
      <c r="B533">
        <v>51</v>
      </c>
      <c r="C533">
        <v>15.416600000000001</v>
      </c>
      <c r="D533">
        <v>54.01</v>
      </c>
      <c r="E533">
        <v>15.416600000000001</v>
      </c>
      <c r="F533">
        <v>-339.8974</v>
      </c>
      <c r="G533">
        <v>0</v>
      </c>
      <c r="H533">
        <v>0</v>
      </c>
    </row>
    <row r="534" spans="1:8" x14ac:dyDescent="0.2">
      <c r="A534">
        <v>15.428800000000001</v>
      </c>
      <c r="B534">
        <v>46</v>
      </c>
      <c r="C534">
        <v>15.428800000000001</v>
      </c>
      <c r="D534">
        <v>47.87</v>
      </c>
      <c r="E534">
        <v>15.428800000000001</v>
      </c>
      <c r="F534">
        <v>-338.75738999999999</v>
      </c>
      <c r="G534">
        <v>0</v>
      </c>
      <c r="H534">
        <v>0</v>
      </c>
    </row>
    <row r="535" spans="1:8" x14ac:dyDescent="0.2">
      <c r="A535">
        <v>15.441000000000001</v>
      </c>
      <c r="B535">
        <v>46</v>
      </c>
      <c r="C535">
        <v>15.441000000000001</v>
      </c>
      <c r="D535">
        <v>42.38</v>
      </c>
      <c r="E535">
        <v>15.441000000000001</v>
      </c>
      <c r="F535">
        <v>-333.26740000000001</v>
      </c>
      <c r="G535">
        <v>0</v>
      </c>
      <c r="H535">
        <v>0</v>
      </c>
    </row>
    <row r="536" spans="1:8" x14ac:dyDescent="0.2">
      <c r="A536">
        <v>15.453200000000001</v>
      </c>
      <c r="B536">
        <v>39</v>
      </c>
      <c r="C536">
        <v>15.453200000000001</v>
      </c>
      <c r="D536">
        <v>37.49</v>
      </c>
      <c r="E536">
        <v>15.453200000000001</v>
      </c>
      <c r="F536">
        <v>-335.37738000000002</v>
      </c>
      <c r="G536">
        <v>0</v>
      </c>
      <c r="H536">
        <v>0</v>
      </c>
    </row>
    <row r="537" spans="1:8" x14ac:dyDescent="0.2">
      <c r="A537">
        <v>15.465400000000001</v>
      </c>
      <c r="B537">
        <v>33</v>
      </c>
      <c r="C537">
        <v>15.465400000000001</v>
      </c>
      <c r="D537">
        <v>33.11</v>
      </c>
      <c r="E537">
        <v>15.465400000000001</v>
      </c>
      <c r="F537">
        <v>-336.99738000000002</v>
      </c>
      <c r="G537">
        <v>0</v>
      </c>
      <c r="H537">
        <v>0</v>
      </c>
    </row>
    <row r="538" spans="1:8" x14ac:dyDescent="0.2">
      <c r="A538">
        <v>15.477499999999999</v>
      </c>
      <c r="B538">
        <v>31</v>
      </c>
      <c r="C538">
        <v>15.477499999999999</v>
      </c>
      <c r="D538">
        <v>29.19</v>
      </c>
      <c r="E538">
        <v>15.477499999999999</v>
      </c>
      <c r="F538">
        <v>-335.07738999999998</v>
      </c>
      <c r="G538">
        <v>0</v>
      </c>
      <c r="H538">
        <v>0</v>
      </c>
    </row>
    <row r="539" spans="1:8" x14ac:dyDescent="0.2">
      <c r="A539">
        <v>15.489699999999999</v>
      </c>
      <c r="B539">
        <v>25</v>
      </c>
      <c r="C539">
        <v>15.489699999999999</v>
      </c>
      <c r="D539">
        <v>25.67</v>
      </c>
      <c r="E539">
        <v>15.489699999999999</v>
      </c>
      <c r="F539">
        <v>-337.55739999999997</v>
      </c>
      <c r="G539">
        <v>0</v>
      </c>
      <c r="H539">
        <v>0</v>
      </c>
    </row>
    <row r="540" spans="1:8" x14ac:dyDescent="0.2">
      <c r="A540">
        <v>15.501899999999999</v>
      </c>
      <c r="B540">
        <v>21</v>
      </c>
      <c r="C540">
        <v>15.501899999999999</v>
      </c>
      <c r="D540">
        <v>22.52</v>
      </c>
      <c r="E540">
        <v>15.501899999999999</v>
      </c>
      <c r="F540">
        <v>-338.40737999999999</v>
      </c>
      <c r="G540">
        <v>0</v>
      </c>
      <c r="H540">
        <v>0</v>
      </c>
    </row>
    <row r="541" spans="1:8" x14ac:dyDescent="0.2">
      <c r="A541">
        <v>15.514099999999999</v>
      </c>
      <c r="B541">
        <v>15</v>
      </c>
      <c r="C541">
        <v>15.514099999999999</v>
      </c>
      <c r="D541">
        <v>19.739999999999998</v>
      </c>
      <c r="E541">
        <v>15.514099999999999</v>
      </c>
      <c r="F541">
        <v>-341.62738000000002</v>
      </c>
      <c r="G541">
        <v>0</v>
      </c>
      <c r="H541">
        <v>0</v>
      </c>
    </row>
    <row r="542" spans="1:8" x14ac:dyDescent="0.2">
      <c r="A542">
        <v>15.526300000000001</v>
      </c>
      <c r="B542">
        <v>16</v>
      </c>
      <c r="C542">
        <v>15.526300000000001</v>
      </c>
      <c r="D542">
        <v>17.309999999999999</v>
      </c>
      <c r="E542">
        <v>15.526300000000001</v>
      </c>
      <c r="F542">
        <v>-338.19738999999998</v>
      </c>
      <c r="G542">
        <v>0</v>
      </c>
      <c r="H542">
        <v>0</v>
      </c>
    </row>
    <row r="543" spans="1:8" x14ac:dyDescent="0.2">
      <c r="A543">
        <v>15.538500000000001</v>
      </c>
      <c r="B543">
        <v>18</v>
      </c>
      <c r="C543">
        <v>15.538500000000001</v>
      </c>
      <c r="D543">
        <v>17.68</v>
      </c>
      <c r="E543">
        <v>15.538500000000001</v>
      </c>
      <c r="F543">
        <v>-336.56738000000001</v>
      </c>
      <c r="G543">
        <v>0</v>
      </c>
      <c r="H543">
        <v>0</v>
      </c>
    </row>
    <row r="544" spans="1:8" x14ac:dyDescent="0.2">
      <c r="A544">
        <v>15.550700000000001</v>
      </c>
      <c r="B544">
        <v>17</v>
      </c>
      <c r="C544">
        <v>15.550700000000001</v>
      </c>
      <c r="D544">
        <v>18.53</v>
      </c>
      <c r="E544">
        <v>15.550700000000001</v>
      </c>
      <c r="F544">
        <v>-338.41739000000001</v>
      </c>
      <c r="G544">
        <v>0</v>
      </c>
      <c r="H544">
        <v>0</v>
      </c>
    </row>
    <row r="545" spans="1:8" x14ac:dyDescent="0.2">
      <c r="A545">
        <v>15.562900000000001</v>
      </c>
      <c r="B545">
        <v>18</v>
      </c>
      <c r="C545">
        <v>15.562900000000001</v>
      </c>
      <c r="D545">
        <v>19.670000000000002</v>
      </c>
      <c r="E545">
        <v>15.562900000000001</v>
      </c>
      <c r="F545">
        <v>-338.55739999999997</v>
      </c>
      <c r="G545">
        <v>0</v>
      </c>
      <c r="H545">
        <v>0</v>
      </c>
    </row>
    <row r="546" spans="1:8" x14ac:dyDescent="0.2">
      <c r="A546">
        <v>15.574999999999999</v>
      </c>
      <c r="B546">
        <v>17</v>
      </c>
      <c r="C546">
        <v>15.574999999999999</v>
      </c>
      <c r="D546">
        <v>21.05</v>
      </c>
      <c r="E546">
        <v>15.574999999999999</v>
      </c>
      <c r="F546">
        <v>-340.93738000000002</v>
      </c>
      <c r="G546">
        <v>0</v>
      </c>
      <c r="H546">
        <v>0</v>
      </c>
    </row>
    <row r="547" spans="1:8" x14ac:dyDescent="0.2">
      <c r="A547">
        <v>15.587199999999999</v>
      </c>
      <c r="B547">
        <v>19</v>
      </c>
      <c r="C547">
        <v>15.587199999999999</v>
      </c>
      <c r="D547">
        <v>22.55</v>
      </c>
      <c r="E547">
        <v>15.587199999999999</v>
      </c>
      <c r="F547">
        <v>-340.43738000000002</v>
      </c>
      <c r="G547">
        <v>0</v>
      </c>
      <c r="H547">
        <v>0</v>
      </c>
    </row>
    <row r="548" spans="1:8" x14ac:dyDescent="0.2">
      <c r="A548">
        <v>15.599399999999999</v>
      </c>
      <c r="B548">
        <v>22</v>
      </c>
      <c r="C548">
        <v>15.599399999999999</v>
      </c>
      <c r="D548">
        <v>24.07</v>
      </c>
      <c r="E548">
        <v>15.599399999999999</v>
      </c>
      <c r="F548">
        <v>-338.95740000000001</v>
      </c>
      <c r="G548">
        <v>0</v>
      </c>
      <c r="H548">
        <v>0</v>
      </c>
    </row>
    <row r="549" spans="1:8" x14ac:dyDescent="0.2">
      <c r="A549">
        <v>15.611599999999999</v>
      </c>
      <c r="B549">
        <v>22</v>
      </c>
      <c r="C549">
        <v>15.611599999999999</v>
      </c>
      <c r="D549">
        <v>25.45</v>
      </c>
      <c r="E549">
        <v>15.611599999999999</v>
      </c>
      <c r="F549">
        <v>-340.3374</v>
      </c>
      <c r="G549">
        <v>0</v>
      </c>
      <c r="H549">
        <v>0</v>
      </c>
    </row>
    <row r="550" spans="1:8" x14ac:dyDescent="0.2">
      <c r="A550">
        <v>15.623799999999999</v>
      </c>
      <c r="B550">
        <v>24</v>
      </c>
      <c r="C550">
        <v>15.623799999999999</v>
      </c>
      <c r="D550">
        <v>26.53</v>
      </c>
      <c r="E550">
        <v>15.623799999999999</v>
      </c>
      <c r="F550">
        <v>-339.41739000000001</v>
      </c>
      <c r="G550">
        <v>0</v>
      </c>
      <c r="H550">
        <v>0</v>
      </c>
    </row>
    <row r="551" spans="1:8" x14ac:dyDescent="0.2">
      <c r="A551">
        <v>15.635999999999999</v>
      </c>
      <c r="B551">
        <v>25</v>
      </c>
      <c r="C551">
        <v>15.635999999999999</v>
      </c>
      <c r="D551">
        <v>27.15</v>
      </c>
      <c r="E551">
        <v>15.635999999999999</v>
      </c>
      <c r="F551">
        <v>-339.03737999999998</v>
      </c>
      <c r="G551">
        <v>0</v>
      </c>
      <c r="H551">
        <v>0</v>
      </c>
    </row>
    <row r="552" spans="1:8" x14ac:dyDescent="0.2">
      <c r="A552">
        <v>15.648199999999999</v>
      </c>
      <c r="B552">
        <v>28</v>
      </c>
      <c r="C552">
        <v>15.648199999999999</v>
      </c>
      <c r="D552">
        <v>27.17</v>
      </c>
      <c r="E552">
        <v>15.648199999999999</v>
      </c>
      <c r="F552">
        <v>-336.05739999999997</v>
      </c>
      <c r="G552">
        <v>0</v>
      </c>
      <c r="H552">
        <v>0</v>
      </c>
    </row>
    <row r="553" spans="1:8" x14ac:dyDescent="0.2">
      <c r="A553">
        <v>15.660299999999999</v>
      </c>
      <c r="B553">
        <v>27</v>
      </c>
      <c r="C553">
        <v>15.660299999999999</v>
      </c>
      <c r="D553">
        <v>26.5</v>
      </c>
      <c r="E553">
        <v>15.660299999999999</v>
      </c>
      <c r="F553">
        <v>-336.38738999999998</v>
      </c>
      <c r="G553">
        <v>0</v>
      </c>
      <c r="H553">
        <v>0</v>
      </c>
    </row>
    <row r="554" spans="1:8" x14ac:dyDescent="0.2">
      <c r="A554">
        <v>15.672499999999999</v>
      </c>
      <c r="B554">
        <v>25</v>
      </c>
      <c r="C554">
        <v>15.672499999999999</v>
      </c>
      <c r="D554">
        <v>25.11</v>
      </c>
      <c r="E554">
        <v>15.672499999999999</v>
      </c>
      <c r="F554">
        <v>-336.99738000000002</v>
      </c>
      <c r="G554">
        <v>0</v>
      </c>
      <c r="H554">
        <v>0</v>
      </c>
    </row>
    <row r="555" spans="1:8" x14ac:dyDescent="0.2">
      <c r="A555">
        <v>15.684699999999999</v>
      </c>
      <c r="B555">
        <v>23</v>
      </c>
      <c r="C555">
        <v>15.684699999999999</v>
      </c>
      <c r="D555">
        <v>23.07</v>
      </c>
      <c r="E555">
        <v>15.684699999999999</v>
      </c>
      <c r="F555">
        <v>-336.95740000000001</v>
      </c>
      <c r="G555">
        <v>0</v>
      </c>
      <c r="H555">
        <v>0</v>
      </c>
    </row>
    <row r="556" spans="1:8" x14ac:dyDescent="0.2">
      <c r="A556">
        <v>15.696899999999999</v>
      </c>
      <c r="B556">
        <v>21</v>
      </c>
      <c r="C556">
        <v>15.696899999999999</v>
      </c>
      <c r="D556">
        <v>20.47</v>
      </c>
      <c r="E556">
        <v>15.696899999999999</v>
      </c>
      <c r="F556">
        <v>-336.35739000000001</v>
      </c>
      <c r="G556">
        <v>0</v>
      </c>
      <c r="H556">
        <v>0</v>
      </c>
    </row>
    <row r="557" spans="1:8" x14ac:dyDescent="0.2">
      <c r="A557">
        <v>15.709099999999999</v>
      </c>
      <c r="B557">
        <v>19</v>
      </c>
      <c r="C557">
        <v>15.709099999999999</v>
      </c>
      <c r="D557">
        <v>17.48</v>
      </c>
      <c r="E557">
        <v>15.709099999999999</v>
      </c>
      <c r="F557">
        <v>-335.36739999999998</v>
      </c>
      <c r="G557">
        <v>0</v>
      </c>
      <c r="H557">
        <v>0</v>
      </c>
    </row>
    <row r="558" spans="1:8" x14ac:dyDescent="0.2">
      <c r="A558">
        <v>15.721299999999999</v>
      </c>
      <c r="B558">
        <v>21</v>
      </c>
      <c r="C558">
        <v>15.721299999999999</v>
      </c>
      <c r="D558">
        <v>14.25</v>
      </c>
      <c r="E558">
        <v>15.721299999999999</v>
      </c>
      <c r="F558">
        <v>-330.13738999999998</v>
      </c>
      <c r="G558">
        <v>0</v>
      </c>
      <c r="H558">
        <v>0</v>
      </c>
    </row>
    <row r="559" spans="1:8" x14ac:dyDescent="0.2">
      <c r="A559">
        <v>15.733499999999999</v>
      </c>
      <c r="B559">
        <v>16</v>
      </c>
      <c r="C559">
        <v>15.733499999999999</v>
      </c>
      <c r="D559">
        <v>10.94</v>
      </c>
      <c r="E559">
        <v>15.733499999999999</v>
      </c>
      <c r="F559">
        <v>-331.82738999999998</v>
      </c>
      <c r="G559">
        <v>0</v>
      </c>
      <c r="H559">
        <v>0</v>
      </c>
    </row>
    <row r="560" spans="1:8" x14ac:dyDescent="0.2">
      <c r="A560">
        <v>15.7456</v>
      </c>
      <c r="B560">
        <v>11</v>
      </c>
      <c r="C560">
        <v>15.7456</v>
      </c>
      <c r="D560">
        <v>7.69</v>
      </c>
      <c r="E560">
        <v>15.7456</v>
      </c>
      <c r="F560">
        <v>-333.57738999999998</v>
      </c>
      <c r="G560">
        <v>0</v>
      </c>
      <c r="H560">
        <v>0</v>
      </c>
    </row>
    <row r="561" spans="1:8" x14ac:dyDescent="0.2">
      <c r="A561">
        <v>15.7578</v>
      </c>
      <c r="B561">
        <v>6</v>
      </c>
      <c r="C561">
        <v>15.7578</v>
      </c>
      <c r="D561">
        <v>4.5999999999999996</v>
      </c>
      <c r="E561">
        <v>15.7578</v>
      </c>
      <c r="F561">
        <v>-335.48739999999998</v>
      </c>
      <c r="G561">
        <v>0</v>
      </c>
      <c r="H561">
        <v>0</v>
      </c>
    </row>
    <row r="562" spans="1:8" x14ac:dyDescent="0.2">
      <c r="A562">
        <v>15.77</v>
      </c>
      <c r="B562">
        <v>1</v>
      </c>
      <c r="C562">
        <v>15.77</v>
      </c>
      <c r="D562">
        <v>1.76</v>
      </c>
      <c r="E562">
        <v>15.77</v>
      </c>
      <c r="F562">
        <v>-337.6474</v>
      </c>
      <c r="G562">
        <v>0</v>
      </c>
      <c r="H562">
        <v>0</v>
      </c>
    </row>
    <row r="563" spans="1:8" x14ac:dyDescent="0.2">
      <c r="A563">
        <v>15.7822</v>
      </c>
      <c r="B563">
        <v>1</v>
      </c>
      <c r="C563">
        <v>15.7822</v>
      </c>
      <c r="D563">
        <v>-0.81</v>
      </c>
      <c r="E563">
        <v>15.7822</v>
      </c>
      <c r="F563">
        <v>-335.07738999999998</v>
      </c>
      <c r="G563">
        <v>0</v>
      </c>
      <c r="H563">
        <v>0</v>
      </c>
    </row>
    <row r="564" spans="1:8" x14ac:dyDescent="0.2">
      <c r="A564">
        <v>15.7944</v>
      </c>
      <c r="B564">
        <v>1</v>
      </c>
      <c r="C564">
        <v>15.7944</v>
      </c>
      <c r="D564">
        <v>-1.61</v>
      </c>
      <c r="E564">
        <v>15.7944</v>
      </c>
      <c r="F564">
        <v>-334.2774</v>
      </c>
      <c r="G564">
        <v>0</v>
      </c>
      <c r="H564">
        <v>0</v>
      </c>
    </row>
    <row r="565" spans="1:8" x14ac:dyDescent="0.2">
      <c r="A565">
        <v>15.8066</v>
      </c>
      <c r="B565">
        <v>1</v>
      </c>
      <c r="C565">
        <v>15.8066</v>
      </c>
      <c r="D565">
        <v>-1.93</v>
      </c>
      <c r="E565">
        <v>15.8066</v>
      </c>
      <c r="F565">
        <v>-333.95740000000001</v>
      </c>
      <c r="G565">
        <v>0</v>
      </c>
      <c r="H565">
        <v>0</v>
      </c>
    </row>
    <row r="566" spans="1:8" x14ac:dyDescent="0.2">
      <c r="A566">
        <v>15.8188</v>
      </c>
      <c r="B566">
        <v>1</v>
      </c>
      <c r="C566">
        <v>15.8188</v>
      </c>
      <c r="D566">
        <v>-2.0099999999999998</v>
      </c>
      <c r="E566">
        <v>15.8188</v>
      </c>
      <c r="F566">
        <v>-333.87738000000002</v>
      </c>
      <c r="G566">
        <v>0</v>
      </c>
      <c r="H566">
        <v>0</v>
      </c>
    </row>
    <row r="567" spans="1:8" x14ac:dyDescent="0.2">
      <c r="A567">
        <v>15.8309</v>
      </c>
      <c r="B567">
        <v>1</v>
      </c>
      <c r="C567">
        <v>15.8309</v>
      </c>
      <c r="D567">
        <v>-1.86</v>
      </c>
      <c r="E567">
        <v>15.8309</v>
      </c>
      <c r="F567">
        <v>-334.0274</v>
      </c>
      <c r="G567">
        <v>0</v>
      </c>
      <c r="H567">
        <v>0</v>
      </c>
    </row>
    <row r="568" spans="1:8" x14ac:dyDescent="0.2">
      <c r="A568">
        <v>15.8431</v>
      </c>
      <c r="B568">
        <v>1</v>
      </c>
      <c r="C568">
        <v>15.8431</v>
      </c>
      <c r="D568">
        <v>-1.54</v>
      </c>
      <c r="E568">
        <v>15.8431</v>
      </c>
      <c r="F568">
        <v>-334.34737999999999</v>
      </c>
      <c r="G568">
        <v>0</v>
      </c>
      <c r="H568">
        <v>0</v>
      </c>
    </row>
    <row r="569" spans="1:8" x14ac:dyDescent="0.2">
      <c r="A569">
        <v>15.8553</v>
      </c>
      <c r="B569">
        <v>1</v>
      </c>
      <c r="C569">
        <v>15.8553</v>
      </c>
      <c r="D569">
        <v>-1.08</v>
      </c>
      <c r="E569">
        <v>15.8553</v>
      </c>
      <c r="F569">
        <v>-334.80739999999997</v>
      </c>
      <c r="G569">
        <v>0</v>
      </c>
      <c r="H569">
        <v>0</v>
      </c>
    </row>
    <row r="570" spans="1:8" x14ac:dyDescent="0.2">
      <c r="A570">
        <v>15.8675</v>
      </c>
      <c r="B570">
        <v>1</v>
      </c>
      <c r="C570">
        <v>15.8675</v>
      </c>
      <c r="D570">
        <v>-0.52</v>
      </c>
      <c r="E570">
        <v>15.8675</v>
      </c>
      <c r="F570">
        <v>-335.36739999999998</v>
      </c>
      <c r="G570">
        <v>0</v>
      </c>
      <c r="H570">
        <v>0</v>
      </c>
    </row>
    <row r="571" spans="1:8" x14ac:dyDescent="0.2">
      <c r="A571">
        <v>15.8797</v>
      </c>
      <c r="B571">
        <v>1</v>
      </c>
      <c r="C571">
        <v>15.8797</v>
      </c>
      <c r="D571">
        <v>7.0000000000000007E-2</v>
      </c>
      <c r="E571">
        <v>15.8797</v>
      </c>
      <c r="F571">
        <v>-335.95740000000001</v>
      </c>
      <c r="G571">
        <v>0</v>
      </c>
      <c r="H571">
        <v>0</v>
      </c>
    </row>
    <row r="572" spans="1:8" x14ac:dyDescent="0.2">
      <c r="A572">
        <v>15.8919</v>
      </c>
      <c r="B572">
        <v>1</v>
      </c>
      <c r="C572">
        <v>15.8919</v>
      </c>
      <c r="D572">
        <v>0.76</v>
      </c>
      <c r="E572">
        <v>15.8919</v>
      </c>
      <c r="F572">
        <v>-336.6474</v>
      </c>
      <c r="G572">
        <v>0</v>
      </c>
      <c r="H572">
        <v>0</v>
      </c>
    </row>
    <row r="573" spans="1:8" x14ac:dyDescent="0.2">
      <c r="A573">
        <v>15.9041</v>
      </c>
      <c r="B573">
        <v>1</v>
      </c>
      <c r="C573">
        <v>15.9041</v>
      </c>
      <c r="D573">
        <v>1.48</v>
      </c>
      <c r="E573">
        <v>15.9041</v>
      </c>
      <c r="F573">
        <v>-337.36739999999998</v>
      </c>
      <c r="G573">
        <v>0</v>
      </c>
      <c r="H573">
        <v>0</v>
      </c>
    </row>
    <row r="574" spans="1:8" x14ac:dyDescent="0.2">
      <c r="A574">
        <v>15.9162</v>
      </c>
      <c r="B574">
        <v>1</v>
      </c>
      <c r="C574">
        <v>15.9162</v>
      </c>
      <c r="D574">
        <v>2.23</v>
      </c>
      <c r="E574">
        <v>15.9162</v>
      </c>
      <c r="F574">
        <v>-338.11739999999998</v>
      </c>
      <c r="G574">
        <v>0</v>
      </c>
      <c r="H574">
        <v>0</v>
      </c>
    </row>
    <row r="575" spans="1:8" x14ac:dyDescent="0.2">
      <c r="A575">
        <v>15.9284</v>
      </c>
      <c r="B575">
        <v>1</v>
      </c>
      <c r="C575">
        <v>15.9284</v>
      </c>
      <c r="D575">
        <v>2.99</v>
      </c>
      <c r="E575">
        <v>15.9284</v>
      </c>
      <c r="F575">
        <v>-338.87738000000002</v>
      </c>
      <c r="G575">
        <v>0</v>
      </c>
      <c r="H575">
        <v>0</v>
      </c>
    </row>
    <row r="576" spans="1:8" x14ac:dyDescent="0.2">
      <c r="A576">
        <v>15.9406</v>
      </c>
      <c r="B576">
        <v>1</v>
      </c>
      <c r="C576">
        <v>15.9406</v>
      </c>
      <c r="D576">
        <v>3.76</v>
      </c>
      <c r="E576">
        <v>15.9406</v>
      </c>
      <c r="F576">
        <v>-339.6474</v>
      </c>
      <c r="G576">
        <v>0</v>
      </c>
      <c r="H576">
        <v>0</v>
      </c>
    </row>
    <row r="577" spans="1:8" x14ac:dyDescent="0.2">
      <c r="A577">
        <v>15.9528</v>
      </c>
      <c r="B577">
        <v>1</v>
      </c>
      <c r="C577">
        <v>15.9528</v>
      </c>
      <c r="D577">
        <v>4.54</v>
      </c>
      <c r="E577">
        <v>15.9528</v>
      </c>
      <c r="F577">
        <v>-340.42739999999998</v>
      </c>
      <c r="G577">
        <v>0</v>
      </c>
      <c r="H577">
        <v>0</v>
      </c>
    </row>
    <row r="578" spans="1:8" x14ac:dyDescent="0.2">
      <c r="A578">
        <v>15.965</v>
      </c>
      <c r="B578">
        <v>1</v>
      </c>
      <c r="C578">
        <v>15.965</v>
      </c>
      <c r="D578">
        <v>5.32</v>
      </c>
      <c r="E578">
        <v>15.965</v>
      </c>
      <c r="F578">
        <v>-341.20740000000001</v>
      </c>
      <c r="G578">
        <v>0</v>
      </c>
      <c r="H578">
        <v>0</v>
      </c>
    </row>
    <row r="579" spans="1:8" x14ac:dyDescent="0.2">
      <c r="A579">
        <v>15.9772</v>
      </c>
      <c r="B579">
        <v>1</v>
      </c>
      <c r="C579">
        <v>15.9772</v>
      </c>
      <c r="D579">
        <v>5.3</v>
      </c>
      <c r="E579">
        <v>15.9772</v>
      </c>
      <c r="F579">
        <v>-341.18738000000002</v>
      </c>
      <c r="G579">
        <v>0</v>
      </c>
      <c r="H579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567"/>
  <sheetViews>
    <sheetView workbookViewId="0">
      <selection activeCell="A4" sqref="A4"/>
    </sheetView>
  </sheetViews>
  <sheetFormatPr baseColWidth="10" defaultColWidth="8.83203125" defaultRowHeight="15" x14ac:dyDescent="0.2"/>
  <sheetData>
    <row r="1" spans="1:9" x14ac:dyDescent="0.2">
      <c r="A1" t="s">
        <v>48</v>
      </c>
    </row>
    <row r="3" spans="1:9" x14ac:dyDescent="0.2">
      <c r="A3" s="1" t="s">
        <v>52</v>
      </c>
      <c r="B3" s="1"/>
      <c r="C3" s="1"/>
      <c r="D3" s="1"/>
      <c r="E3" s="1"/>
      <c r="F3" s="1"/>
      <c r="G3" s="1"/>
      <c r="H3" s="1"/>
      <c r="I3" s="1"/>
    </row>
    <row r="4" spans="1:9" x14ac:dyDescent="0.2">
      <c r="A4" t="s">
        <v>56</v>
      </c>
    </row>
    <row r="5" spans="1:9" x14ac:dyDescent="0.2">
      <c r="A5" s="1" t="s">
        <v>2</v>
      </c>
      <c r="B5" s="1" t="s">
        <v>13</v>
      </c>
      <c r="C5" s="1" t="s">
        <v>2</v>
      </c>
      <c r="D5" s="1" t="s">
        <v>14</v>
      </c>
      <c r="E5" s="1" t="s">
        <v>2</v>
      </c>
      <c r="F5" s="1" t="s">
        <v>15</v>
      </c>
      <c r="G5" s="1" t="s">
        <v>17</v>
      </c>
    </row>
    <row r="6" spans="1:9" x14ac:dyDescent="0.2">
      <c r="A6">
        <v>8.9940999999999995</v>
      </c>
      <c r="B6">
        <v>67</v>
      </c>
      <c r="C6">
        <v>8.9940999999999995</v>
      </c>
      <c r="D6">
        <v>50.05</v>
      </c>
      <c r="E6">
        <v>8.9940999999999995</v>
      </c>
      <c r="F6">
        <v>-278.72388000000001</v>
      </c>
      <c r="G6">
        <v>9.9817999999999998</v>
      </c>
      <c r="H6">
        <v>-67.844499999999996</v>
      </c>
    </row>
    <row r="7" spans="1:9" x14ac:dyDescent="0.2">
      <c r="A7">
        <v>9.0062999999999995</v>
      </c>
      <c r="B7">
        <v>68</v>
      </c>
      <c r="C7">
        <v>9.0062999999999995</v>
      </c>
      <c r="D7">
        <v>50.06</v>
      </c>
      <c r="E7">
        <v>9.0062999999999995</v>
      </c>
      <c r="F7">
        <v>-277.73388999999997</v>
      </c>
      <c r="G7">
        <v>10.0246</v>
      </c>
      <c r="H7">
        <v>-67.844499999999996</v>
      </c>
    </row>
    <row r="8" spans="1:9" x14ac:dyDescent="0.2">
      <c r="A8">
        <v>9.0185999999999993</v>
      </c>
      <c r="B8">
        <v>68</v>
      </c>
      <c r="C8">
        <v>9.0185999999999993</v>
      </c>
      <c r="D8">
        <v>50.06</v>
      </c>
      <c r="E8">
        <v>9.0185999999999993</v>
      </c>
      <c r="F8">
        <v>-277.73388999999997</v>
      </c>
      <c r="G8">
        <v>10.6197</v>
      </c>
      <c r="H8">
        <v>-67.844499999999996</v>
      </c>
    </row>
    <row r="9" spans="1:9" x14ac:dyDescent="0.2">
      <c r="A9">
        <v>9.0307999999999993</v>
      </c>
      <c r="B9">
        <v>64</v>
      </c>
      <c r="C9">
        <v>9.0307999999999993</v>
      </c>
      <c r="D9">
        <v>50.06</v>
      </c>
      <c r="E9">
        <v>9.0307999999999993</v>
      </c>
      <c r="F9">
        <v>-281.73388999999997</v>
      </c>
      <c r="G9">
        <v>10.775</v>
      </c>
      <c r="H9">
        <v>-67.844499999999996</v>
      </c>
    </row>
    <row r="10" spans="1:9" x14ac:dyDescent="0.2">
      <c r="A10">
        <v>9.0429999999999993</v>
      </c>
      <c r="B10">
        <v>63</v>
      </c>
      <c r="C10">
        <v>9.0429999999999993</v>
      </c>
      <c r="D10">
        <v>50.07</v>
      </c>
      <c r="E10">
        <v>9.0429999999999993</v>
      </c>
      <c r="F10">
        <v>-282.7439</v>
      </c>
      <c r="G10">
        <v>10.8048</v>
      </c>
      <c r="H10">
        <v>-67.844499999999996</v>
      </c>
    </row>
    <row r="11" spans="1:9" x14ac:dyDescent="0.2">
      <c r="A11">
        <v>9.0553000000000008</v>
      </c>
      <c r="B11">
        <v>59</v>
      </c>
      <c r="C11">
        <v>9.0553000000000008</v>
      </c>
      <c r="D11">
        <v>50.07</v>
      </c>
      <c r="E11">
        <v>9.0553000000000008</v>
      </c>
      <c r="F11">
        <v>-286.7439</v>
      </c>
      <c r="G11">
        <v>11.1656</v>
      </c>
      <c r="H11">
        <v>-67.844499999999996</v>
      </c>
    </row>
    <row r="12" spans="1:9" x14ac:dyDescent="0.2">
      <c r="A12">
        <v>9.0675000000000008</v>
      </c>
      <c r="B12">
        <v>52</v>
      </c>
      <c r="C12">
        <v>9.0675000000000008</v>
      </c>
      <c r="D12">
        <v>50.08</v>
      </c>
      <c r="E12">
        <v>9.0675000000000008</v>
      </c>
      <c r="F12">
        <v>-293.75391000000002</v>
      </c>
      <c r="G12">
        <v>11.2302</v>
      </c>
      <c r="H12">
        <v>-67.844499999999996</v>
      </c>
    </row>
    <row r="13" spans="1:9" x14ac:dyDescent="0.2">
      <c r="A13">
        <v>9.0798000000000005</v>
      </c>
      <c r="B13">
        <v>51</v>
      </c>
      <c r="C13">
        <v>9.0798000000000005</v>
      </c>
      <c r="D13">
        <v>50.97</v>
      </c>
      <c r="E13">
        <v>9.0798000000000005</v>
      </c>
      <c r="F13">
        <v>-295.64389</v>
      </c>
      <c r="G13">
        <v>11.557700000000001</v>
      </c>
      <c r="H13">
        <v>-67.844499999999996</v>
      </c>
    </row>
    <row r="14" spans="1:9" x14ac:dyDescent="0.2">
      <c r="A14">
        <v>9.0920000000000005</v>
      </c>
      <c r="B14">
        <v>47</v>
      </c>
      <c r="C14">
        <v>9.0920000000000005</v>
      </c>
      <c r="D14">
        <v>49.05</v>
      </c>
      <c r="E14">
        <v>9.0920000000000005</v>
      </c>
      <c r="F14">
        <v>-297.72388000000001</v>
      </c>
      <c r="G14">
        <v>11.5855</v>
      </c>
      <c r="H14">
        <v>-67.844499999999996</v>
      </c>
    </row>
    <row r="15" spans="1:9" x14ac:dyDescent="0.2">
      <c r="A15">
        <v>9.1042000000000005</v>
      </c>
      <c r="B15">
        <v>52</v>
      </c>
      <c r="C15">
        <v>9.1042000000000005</v>
      </c>
      <c r="D15">
        <v>47.13</v>
      </c>
      <c r="E15">
        <v>9.1042000000000005</v>
      </c>
      <c r="F15">
        <v>-290.80389000000002</v>
      </c>
      <c r="G15">
        <v>11.7738</v>
      </c>
      <c r="H15">
        <v>-67.844499999999996</v>
      </c>
    </row>
    <row r="16" spans="1:9" x14ac:dyDescent="0.2">
      <c r="A16">
        <v>9.1165000000000003</v>
      </c>
      <c r="B16">
        <v>54</v>
      </c>
      <c r="C16">
        <v>9.1165000000000003</v>
      </c>
      <c r="D16">
        <v>45.21</v>
      </c>
      <c r="E16">
        <v>9.1165000000000003</v>
      </c>
      <c r="F16">
        <v>-286.88387999999998</v>
      </c>
      <c r="G16">
        <v>12.2844</v>
      </c>
      <c r="H16">
        <v>-67.844499999999996</v>
      </c>
    </row>
    <row r="17" spans="1:8" x14ac:dyDescent="0.2">
      <c r="A17">
        <v>9.1287000000000003</v>
      </c>
      <c r="B17">
        <v>56</v>
      </c>
      <c r="C17">
        <v>9.1287000000000003</v>
      </c>
      <c r="D17">
        <v>43.29</v>
      </c>
      <c r="E17">
        <v>9.1287000000000003</v>
      </c>
      <c r="F17">
        <v>-282.96390000000002</v>
      </c>
      <c r="G17">
        <v>12.511699999999999</v>
      </c>
      <c r="H17">
        <v>-67.844499999999996</v>
      </c>
    </row>
    <row r="18" spans="1:8" x14ac:dyDescent="0.2">
      <c r="A18">
        <v>9.1409000000000002</v>
      </c>
      <c r="B18">
        <v>55</v>
      </c>
      <c r="C18">
        <v>9.1409000000000002</v>
      </c>
      <c r="D18">
        <v>41.37</v>
      </c>
      <c r="E18">
        <v>9.1409000000000002</v>
      </c>
      <c r="F18">
        <v>-282.04388</v>
      </c>
      <c r="G18">
        <v>12.620699999999999</v>
      </c>
      <c r="H18">
        <v>-67.844499999999996</v>
      </c>
    </row>
    <row r="19" spans="1:8" x14ac:dyDescent="0.2">
      <c r="A19">
        <v>9.1532</v>
      </c>
      <c r="B19">
        <v>49</v>
      </c>
      <c r="C19">
        <v>9.1532</v>
      </c>
      <c r="D19">
        <v>39.450000000000003</v>
      </c>
      <c r="E19">
        <v>9.1532</v>
      </c>
      <c r="F19">
        <v>-286.12389999999999</v>
      </c>
      <c r="G19">
        <v>12.6929</v>
      </c>
      <c r="H19">
        <v>-67.844499999999996</v>
      </c>
    </row>
    <row r="20" spans="1:8" x14ac:dyDescent="0.2">
      <c r="A20">
        <v>9.1654</v>
      </c>
      <c r="B20">
        <v>48</v>
      </c>
      <c r="C20">
        <v>9.1654</v>
      </c>
      <c r="D20">
        <v>37.54</v>
      </c>
      <c r="E20">
        <v>9.1654</v>
      </c>
      <c r="F20">
        <v>-285.21390000000002</v>
      </c>
      <c r="G20">
        <v>12.962999999999999</v>
      </c>
      <c r="H20">
        <v>-67.844499999999996</v>
      </c>
    </row>
    <row r="21" spans="1:8" x14ac:dyDescent="0.2">
      <c r="A21">
        <v>9.1776</v>
      </c>
      <c r="B21">
        <v>48</v>
      </c>
      <c r="C21">
        <v>9.1776</v>
      </c>
      <c r="D21">
        <v>35.619999999999997</v>
      </c>
      <c r="E21">
        <v>9.1776</v>
      </c>
      <c r="F21">
        <v>-283.29388</v>
      </c>
      <c r="G21">
        <v>13.250500000000001</v>
      </c>
      <c r="H21">
        <v>-67.844499999999996</v>
      </c>
    </row>
    <row r="22" spans="1:8" x14ac:dyDescent="0.2">
      <c r="A22">
        <v>9.1898999999999997</v>
      </c>
      <c r="B22">
        <v>46</v>
      </c>
      <c r="C22">
        <v>9.1898999999999997</v>
      </c>
      <c r="D22">
        <v>33.700000000000003</v>
      </c>
      <c r="E22">
        <v>9.1898999999999997</v>
      </c>
      <c r="F22">
        <v>-283.37389999999999</v>
      </c>
      <c r="G22">
        <v>13.531499999999999</v>
      </c>
      <c r="H22">
        <v>-67.844499999999996</v>
      </c>
    </row>
    <row r="23" spans="1:8" x14ac:dyDescent="0.2">
      <c r="A23">
        <v>9.2020999999999997</v>
      </c>
      <c r="B23">
        <v>48</v>
      </c>
      <c r="C23">
        <v>9.2020999999999997</v>
      </c>
      <c r="D23">
        <v>31.78</v>
      </c>
      <c r="E23">
        <v>9.2020999999999997</v>
      </c>
      <c r="F23">
        <v>-279.45389</v>
      </c>
      <c r="G23">
        <v>13.662699999999999</v>
      </c>
      <c r="H23">
        <v>-67.844499999999996</v>
      </c>
    </row>
    <row r="24" spans="1:8" x14ac:dyDescent="0.2">
      <c r="A24">
        <v>9.2142999999999997</v>
      </c>
      <c r="B24">
        <v>43</v>
      </c>
      <c r="C24">
        <v>9.2142999999999997</v>
      </c>
      <c r="D24">
        <v>29.86</v>
      </c>
      <c r="E24">
        <v>9.2142999999999997</v>
      </c>
      <c r="F24">
        <v>-282.53386999999998</v>
      </c>
      <c r="G24">
        <v>14.7714</v>
      </c>
      <c r="H24">
        <v>-67.844499999999996</v>
      </c>
    </row>
    <row r="25" spans="1:8" x14ac:dyDescent="0.2">
      <c r="A25">
        <v>9.2265999999999995</v>
      </c>
      <c r="B25">
        <v>38</v>
      </c>
      <c r="C25">
        <v>9.2265999999999995</v>
      </c>
      <c r="D25">
        <v>27.95</v>
      </c>
      <c r="E25">
        <v>9.2265999999999995</v>
      </c>
      <c r="F25">
        <v>-285.62389999999999</v>
      </c>
      <c r="G25">
        <v>15.0611</v>
      </c>
      <c r="H25">
        <v>-67.844499999999996</v>
      </c>
    </row>
    <row r="26" spans="1:8" x14ac:dyDescent="0.2">
      <c r="A26">
        <v>9.2387999999999995</v>
      </c>
      <c r="B26">
        <v>33</v>
      </c>
      <c r="C26">
        <v>9.2387999999999995</v>
      </c>
      <c r="D26">
        <v>26.03</v>
      </c>
      <c r="E26">
        <v>9.2387999999999995</v>
      </c>
      <c r="F26">
        <v>-288.70389</v>
      </c>
      <c r="G26">
        <v>15.081899999999999</v>
      </c>
      <c r="H26">
        <v>-67.844499999999996</v>
      </c>
    </row>
    <row r="27" spans="1:8" x14ac:dyDescent="0.2">
      <c r="A27">
        <v>9.2510999999999992</v>
      </c>
      <c r="B27">
        <v>31</v>
      </c>
      <c r="C27">
        <v>9.2510999999999992</v>
      </c>
      <c r="D27">
        <v>24.11</v>
      </c>
      <c r="E27">
        <v>9.2510999999999992</v>
      </c>
      <c r="F27">
        <v>-288.78386999999998</v>
      </c>
      <c r="G27">
        <v>15.1716</v>
      </c>
      <c r="H27">
        <v>-67.844499999999996</v>
      </c>
    </row>
    <row r="28" spans="1:8" x14ac:dyDescent="0.2">
      <c r="A28">
        <v>9.2632999999999992</v>
      </c>
      <c r="B28">
        <v>30</v>
      </c>
      <c r="C28">
        <v>9.2632999999999992</v>
      </c>
      <c r="D28">
        <v>22.2</v>
      </c>
      <c r="E28">
        <v>9.2632999999999992</v>
      </c>
      <c r="F28">
        <v>-287.87389999999999</v>
      </c>
      <c r="G28">
        <v>15.2547</v>
      </c>
      <c r="H28">
        <v>-67.844499999999996</v>
      </c>
    </row>
    <row r="29" spans="1:8" x14ac:dyDescent="0.2">
      <c r="A29">
        <v>9.2754999999999992</v>
      </c>
      <c r="B29">
        <v>28</v>
      </c>
      <c r="C29">
        <v>9.2754999999999992</v>
      </c>
      <c r="D29">
        <v>20.28</v>
      </c>
      <c r="E29">
        <v>9.2754999999999992</v>
      </c>
      <c r="F29">
        <v>-287.95389</v>
      </c>
      <c r="G29">
        <v>15.3971</v>
      </c>
      <c r="H29">
        <v>-67.844499999999996</v>
      </c>
    </row>
    <row r="30" spans="1:8" x14ac:dyDescent="0.2">
      <c r="A30">
        <v>9.2878000000000007</v>
      </c>
      <c r="B30">
        <v>26</v>
      </c>
      <c r="C30">
        <v>9.2878000000000007</v>
      </c>
      <c r="D30">
        <v>18.37</v>
      </c>
      <c r="E30">
        <v>9.2878000000000007</v>
      </c>
      <c r="F30">
        <v>-288.04388</v>
      </c>
      <c r="G30">
        <v>15.453099999999999</v>
      </c>
      <c r="H30">
        <v>-67.844499999999996</v>
      </c>
    </row>
    <row r="31" spans="1:8" x14ac:dyDescent="0.2">
      <c r="A31">
        <v>9.3000000000000007</v>
      </c>
      <c r="B31">
        <v>21</v>
      </c>
      <c r="C31">
        <v>9.3000000000000007</v>
      </c>
      <c r="D31">
        <v>16.45</v>
      </c>
      <c r="E31">
        <v>9.3000000000000007</v>
      </c>
      <c r="F31">
        <v>-291.12389999999999</v>
      </c>
      <c r="G31">
        <v>15.470700000000001</v>
      </c>
      <c r="H31">
        <v>-67.844499999999996</v>
      </c>
    </row>
    <row r="32" spans="1:8" x14ac:dyDescent="0.2">
      <c r="A32">
        <v>9.3122000000000007</v>
      </c>
      <c r="B32">
        <v>20</v>
      </c>
      <c r="C32">
        <v>9.3122000000000007</v>
      </c>
      <c r="D32">
        <v>14.54</v>
      </c>
      <c r="E32">
        <v>9.3122000000000007</v>
      </c>
      <c r="F32">
        <v>-290.21390000000002</v>
      </c>
      <c r="G32">
        <v>15.5007</v>
      </c>
      <c r="H32">
        <v>-67.844499999999996</v>
      </c>
    </row>
    <row r="33" spans="1:8" x14ac:dyDescent="0.2">
      <c r="A33">
        <v>9.3245000000000005</v>
      </c>
      <c r="B33">
        <v>14</v>
      </c>
      <c r="C33">
        <v>9.3245000000000005</v>
      </c>
      <c r="D33">
        <v>12.63</v>
      </c>
      <c r="E33">
        <v>9.3245000000000005</v>
      </c>
      <c r="F33">
        <v>-294.30389000000002</v>
      </c>
      <c r="G33">
        <v>15.5213</v>
      </c>
      <c r="H33">
        <v>-67.844499999999996</v>
      </c>
    </row>
    <row r="34" spans="1:8" x14ac:dyDescent="0.2">
      <c r="A34">
        <v>9.3367000000000004</v>
      </c>
      <c r="B34">
        <v>14</v>
      </c>
      <c r="C34">
        <v>9.3367000000000004</v>
      </c>
      <c r="D34">
        <v>10.71</v>
      </c>
      <c r="E34">
        <v>9.3367000000000004</v>
      </c>
      <c r="F34">
        <v>-292.38387999999998</v>
      </c>
      <c r="G34">
        <v>15.740399999999999</v>
      </c>
      <c r="H34">
        <v>-67.844499999999996</v>
      </c>
    </row>
    <row r="35" spans="1:8" x14ac:dyDescent="0.2">
      <c r="A35">
        <v>9.3489000000000004</v>
      </c>
      <c r="B35">
        <v>12</v>
      </c>
      <c r="C35">
        <v>9.3489000000000004</v>
      </c>
      <c r="D35">
        <v>8.8800000000000008</v>
      </c>
      <c r="E35">
        <v>9.3489000000000004</v>
      </c>
      <c r="F35">
        <v>-292.55389000000002</v>
      </c>
      <c r="G35">
        <v>0</v>
      </c>
      <c r="H35">
        <v>0</v>
      </c>
    </row>
    <row r="36" spans="1:8" x14ac:dyDescent="0.2">
      <c r="A36">
        <v>9.3612000000000002</v>
      </c>
      <c r="B36">
        <v>15</v>
      </c>
      <c r="C36">
        <v>9.3612000000000002</v>
      </c>
      <c r="D36">
        <v>6.97</v>
      </c>
      <c r="E36">
        <v>9.3612000000000002</v>
      </c>
      <c r="F36">
        <v>-287.64389</v>
      </c>
      <c r="G36">
        <v>0</v>
      </c>
      <c r="H36">
        <v>0</v>
      </c>
    </row>
    <row r="37" spans="1:8" x14ac:dyDescent="0.2">
      <c r="A37">
        <v>9.3734000000000002</v>
      </c>
      <c r="B37">
        <v>12</v>
      </c>
      <c r="C37">
        <v>9.3734000000000002</v>
      </c>
      <c r="D37">
        <v>5.0599999999999996</v>
      </c>
      <c r="E37">
        <v>9.3734000000000002</v>
      </c>
      <c r="F37">
        <v>-288.73388999999997</v>
      </c>
      <c r="G37">
        <v>0</v>
      </c>
      <c r="H37">
        <v>0</v>
      </c>
    </row>
    <row r="38" spans="1:8" x14ac:dyDescent="0.2">
      <c r="A38">
        <v>9.3856999999999999</v>
      </c>
      <c r="B38">
        <v>12</v>
      </c>
      <c r="C38">
        <v>9.3856999999999999</v>
      </c>
      <c r="D38">
        <v>3.44</v>
      </c>
      <c r="E38">
        <v>9.3856999999999999</v>
      </c>
      <c r="F38">
        <v>-287.11389000000003</v>
      </c>
      <c r="G38">
        <v>0</v>
      </c>
      <c r="H38">
        <v>0</v>
      </c>
    </row>
    <row r="39" spans="1:8" x14ac:dyDescent="0.2">
      <c r="A39">
        <v>9.3978999999999999</v>
      </c>
      <c r="B39">
        <v>9</v>
      </c>
      <c r="C39">
        <v>9.3978999999999999</v>
      </c>
      <c r="D39">
        <v>3.27</v>
      </c>
      <c r="E39">
        <v>9.3978999999999999</v>
      </c>
      <c r="F39">
        <v>-289.94387999999998</v>
      </c>
      <c r="G39">
        <v>0</v>
      </c>
      <c r="H39">
        <v>0</v>
      </c>
    </row>
    <row r="40" spans="1:8" x14ac:dyDescent="0.2">
      <c r="A40">
        <v>9.4100999999999999</v>
      </c>
      <c r="B40">
        <v>3</v>
      </c>
      <c r="C40">
        <v>9.4100999999999999</v>
      </c>
      <c r="D40">
        <v>3.11</v>
      </c>
      <c r="E40">
        <v>9.4100999999999999</v>
      </c>
      <c r="F40">
        <v>-295.78386999999998</v>
      </c>
      <c r="G40">
        <v>0</v>
      </c>
      <c r="H40">
        <v>0</v>
      </c>
    </row>
    <row r="41" spans="1:8" x14ac:dyDescent="0.2">
      <c r="A41">
        <v>9.4223999999999997</v>
      </c>
      <c r="B41">
        <v>3</v>
      </c>
      <c r="C41">
        <v>9.4223999999999997</v>
      </c>
      <c r="D41">
        <v>2.94</v>
      </c>
      <c r="E41">
        <v>9.4223999999999997</v>
      </c>
      <c r="F41">
        <v>-295.61389000000003</v>
      </c>
      <c r="G41">
        <v>0</v>
      </c>
      <c r="H41">
        <v>0</v>
      </c>
    </row>
    <row r="42" spans="1:8" x14ac:dyDescent="0.2">
      <c r="A42">
        <v>9.4345999999999997</v>
      </c>
      <c r="B42">
        <v>1</v>
      </c>
      <c r="C42">
        <v>9.4345999999999997</v>
      </c>
      <c r="D42">
        <v>2.78</v>
      </c>
      <c r="E42">
        <v>9.4345999999999997</v>
      </c>
      <c r="F42">
        <v>-297.45389</v>
      </c>
      <c r="G42">
        <v>0</v>
      </c>
      <c r="H42">
        <v>0</v>
      </c>
    </row>
    <row r="43" spans="1:8" x14ac:dyDescent="0.2">
      <c r="A43">
        <v>9.4467999999999996</v>
      </c>
      <c r="B43">
        <v>1</v>
      </c>
      <c r="C43">
        <v>9.4467999999999996</v>
      </c>
      <c r="D43">
        <v>2.62</v>
      </c>
      <c r="E43">
        <v>9.4467999999999996</v>
      </c>
      <c r="F43">
        <v>-297.29388</v>
      </c>
      <c r="G43">
        <v>0</v>
      </c>
      <c r="H43">
        <v>0</v>
      </c>
    </row>
    <row r="44" spans="1:8" x14ac:dyDescent="0.2">
      <c r="A44">
        <v>9.4590999999999994</v>
      </c>
      <c r="B44">
        <v>2</v>
      </c>
      <c r="C44">
        <v>9.4590999999999994</v>
      </c>
      <c r="D44">
        <v>2.4500000000000002</v>
      </c>
      <c r="E44">
        <v>9.4590999999999994</v>
      </c>
      <c r="F44">
        <v>-296.12389999999999</v>
      </c>
      <c r="G44">
        <v>0</v>
      </c>
      <c r="H44">
        <v>0</v>
      </c>
    </row>
    <row r="45" spans="1:8" x14ac:dyDescent="0.2">
      <c r="A45">
        <v>9.4712999999999994</v>
      </c>
      <c r="B45">
        <v>4</v>
      </c>
      <c r="C45">
        <v>9.4712999999999994</v>
      </c>
      <c r="D45">
        <v>2.29</v>
      </c>
      <c r="E45">
        <v>9.4712999999999994</v>
      </c>
      <c r="F45">
        <v>-293.96390000000002</v>
      </c>
      <c r="G45">
        <v>0</v>
      </c>
      <c r="H45">
        <v>0</v>
      </c>
    </row>
    <row r="46" spans="1:8" x14ac:dyDescent="0.2">
      <c r="A46">
        <v>9.4834999999999994</v>
      </c>
      <c r="B46">
        <v>7</v>
      </c>
      <c r="C46">
        <v>9.4834999999999994</v>
      </c>
      <c r="D46">
        <v>2.14</v>
      </c>
      <c r="E46">
        <v>9.4834999999999994</v>
      </c>
      <c r="F46">
        <v>-290.81389999999999</v>
      </c>
      <c r="G46">
        <v>0</v>
      </c>
      <c r="H46">
        <v>0</v>
      </c>
    </row>
    <row r="47" spans="1:8" x14ac:dyDescent="0.2">
      <c r="A47">
        <v>9.4957999999999991</v>
      </c>
      <c r="B47">
        <v>9</v>
      </c>
      <c r="C47">
        <v>9.4957999999999991</v>
      </c>
      <c r="D47">
        <v>1.98</v>
      </c>
      <c r="E47">
        <v>9.4957999999999991</v>
      </c>
      <c r="F47">
        <v>-288.65390000000002</v>
      </c>
      <c r="G47">
        <v>0</v>
      </c>
      <c r="H47">
        <v>0</v>
      </c>
    </row>
    <row r="48" spans="1:8" x14ac:dyDescent="0.2">
      <c r="A48">
        <v>9.5079999999999991</v>
      </c>
      <c r="B48">
        <v>6</v>
      </c>
      <c r="C48">
        <v>9.5079999999999991</v>
      </c>
      <c r="D48">
        <v>1.85</v>
      </c>
      <c r="E48">
        <v>9.5079999999999991</v>
      </c>
      <c r="F48">
        <v>-291.52390000000003</v>
      </c>
      <c r="G48">
        <v>0</v>
      </c>
      <c r="H48">
        <v>0</v>
      </c>
    </row>
    <row r="49" spans="1:8" x14ac:dyDescent="0.2">
      <c r="A49">
        <v>9.5202000000000009</v>
      </c>
      <c r="B49">
        <v>12</v>
      </c>
      <c r="C49">
        <v>9.5202000000000009</v>
      </c>
      <c r="D49">
        <v>1.7</v>
      </c>
      <c r="E49">
        <v>9.5202000000000009</v>
      </c>
      <c r="F49">
        <v>-285.37389999999999</v>
      </c>
      <c r="G49">
        <v>0</v>
      </c>
      <c r="H49">
        <v>0</v>
      </c>
    </row>
    <row r="50" spans="1:8" x14ac:dyDescent="0.2">
      <c r="A50">
        <v>9.5325000000000006</v>
      </c>
      <c r="B50">
        <v>10</v>
      </c>
      <c r="C50">
        <v>9.5325000000000006</v>
      </c>
      <c r="D50">
        <v>1.55</v>
      </c>
      <c r="E50">
        <v>9.5325000000000006</v>
      </c>
      <c r="F50">
        <v>-287.22388000000001</v>
      </c>
      <c r="G50">
        <v>0</v>
      </c>
      <c r="H50">
        <v>0</v>
      </c>
    </row>
    <row r="51" spans="1:8" x14ac:dyDescent="0.2">
      <c r="A51">
        <v>9.5447000000000006</v>
      </c>
      <c r="B51">
        <v>12</v>
      </c>
      <c r="C51">
        <v>9.5447000000000006</v>
      </c>
      <c r="D51">
        <v>1.4</v>
      </c>
      <c r="E51">
        <v>9.5447000000000006</v>
      </c>
      <c r="F51">
        <v>-285.07387999999997</v>
      </c>
      <c r="G51">
        <v>0</v>
      </c>
      <c r="H51">
        <v>0</v>
      </c>
    </row>
    <row r="52" spans="1:8" x14ac:dyDescent="0.2">
      <c r="A52">
        <v>9.5570000000000004</v>
      </c>
      <c r="B52">
        <v>15</v>
      </c>
      <c r="C52">
        <v>9.5570000000000004</v>
      </c>
      <c r="D52">
        <v>1.26</v>
      </c>
      <c r="E52">
        <v>9.5570000000000004</v>
      </c>
      <c r="F52">
        <v>-281.93389999999999</v>
      </c>
      <c r="G52">
        <v>0</v>
      </c>
      <c r="H52">
        <v>0</v>
      </c>
    </row>
    <row r="53" spans="1:8" x14ac:dyDescent="0.2">
      <c r="A53">
        <v>9.5692000000000004</v>
      </c>
      <c r="B53">
        <v>13</v>
      </c>
      <c r="C53">
        <v>9.5692000000000004</v>
      </c>
      <c r="D53">
        <v>1.1200000000000001</v>
      </c>
      <c r="E53">
        <v>9.5692000000000004</v>
      </c>
      <c r="F53">
        <v>-283.79388</v>
      </c>
      <c r="G53">
        <v>0</v>
      </c>
      <c r="H53">
        <v>0</v>
      </c>
    </row>
    <row r="54" spans="1:8" x14ac:dyDescent="0.2">
      <c r="A54">
        <v>9.5814000000000004</v>
      </c>
      <c r="B54">
        <v>12</v>
      </c>
      <c r="C54">
        <v>9.5814000000000004</v>
      </c>
      <c r="D54">
        <v>0.98</v>
      </c>
      <c r="E54">
        <v>9.5814000000000004</v>
      </c>
      <c r="F54">
        <v>-284.65390000000002</v>
      </c>
      <c r="G54">
        <v>0</v>
      </c>
      <c r="H54">
        <v>0</v>
      </c>
    </row>
    <row r="55" spans="1:8" x14ac:dyDescent="0.2">
      <c r="A55">
        <v>9.5937000000000001</v>
      </c>
      <c r="B55">
        <v>12</v>
      </c>
      <c r="C55">
        <v>9.5937000000000001</v>
      </c>
      <c r="D55">
        <v>0.84</v>
      </c>
      <c r="E55">
        <v>9.5937000000000001</v>
      </c>
      <c r="F55">
        <v>-284.51389</v>
      </c>
      <c r="G55">
        <v>0</v>
      </c>
      <c r="H55">
        <v>0</v>
      </c>
    </row>
    <row r="56" spans="1:8" x14ac:dyDescent="0.2">
      <c r="A56">
        <v>9.6059000000000001</v>
      </c>
      <c r="B56">
        <v>9</v>
      </c>
      <c r="C56">
        <v>9.6059000000000001</v>
      </c>
      <c r="D56">
        <v>0.71</v>
      </c>
      <c r="E56">
        <v>9.6059000000000001</v>
      </c>
      <c r="F56">
        <v>-287.38387999999998</v>
      </c>
      <c r="G56">
        <v>0</v>
      </c>
      <c r="H56">
        <v>0</v>
      </c>
    </row>
    <row r="57" spans="1:8" x14ac:dyDescent="0.2">
      <c r="A57">
        <v>9.6181000000000001</v>
      </c>
      <c r="B57">
        <v>6</v>
      </c>
      <c r="C57">
        <v>9.6181000000000001</v>
      </c>
      <c r="D57">
        <v>0.57999999999999996</v>
      </c>
      <c r="E57">
        <v>9.6181000000000001</v>
      </c>
      <c r="F57">
        <v>-290.25387999999998</v>
      </c>
      <c r="G57">
        <v>0</v>
      </c>
      <c r="H57">
        <v>0</v>
      </c>
    </row>
    <row r="58" spans="1:8" x14ac:dyDescent="0.2">
      <c r="A58">
        <v>9.6303999999999998</v>
      </c>
      <c r="B58">
        <v>1</v>
      </c>
      <c r="C58">
        <v>9.6303999999999998</v>
      </c>
      <c r="D58">
        <v>0.46</v>
      </c>
      <c r="E58">
        <v>9.6303999999999998</v>
      </c>
      <c r="F58">
        <v>-295.13387999999998</v>
      </c>
      <c r="G58">
        <v>0</v>
      </c>
      <c r="H58">
        <v>0</v>
      </c>
    </row>
    <row r="59" spans="1:8" x14ac:dyDescent="0.2">
      <c r="A59">
        <v>9.6425999999999998</v>
      </c>
      <c r="B59">
        <v>1</v>
      </c>
      <c r="C59">
        <v>9.6425999999999998</v>
      </c>
      <c r="D59">
        <v>0.35</v>
      </c>
      <c r="E59">
        <v>9.6425999999999998</v>
      </c>
      <c r="F59">
        <v>-295.02390000000003</v>
      </c>
      <c r="G59">
        <v>0</v>
      </c>
      <c r="H59">
        <v>0</v>
      </c>
    </row>
    <row r="60" spans="1:8" x14ac:dyDescent="0.2">
      <c r="A60">
        <v>9.6547999999999998</v>
      </c>
      <c r="B60">
        <v>1</v>
      </c>
      <c r="C60">
        <v>9.6547999999999998</v>
      </c>
      <c r="D60">
        <v>0.24</v>
      </c>
      <c r="E60">
        <v>9.6547999999999998</v>
      </c>
      <c r="F60">
        <v>-294.91388000000001</v>
      </c>
      <c r="G60">
        <v>0</v>
      </c>
      <c r="H60">
        <v>0</v>
      </c>
    </row>
    <row r="61" spans="1:8" x14ac:dyDescent="0.2">
      <c r="A61">
        <v>9.6670999999999996</v>
      </c>
      <c r="B61">
        <v>1</v>
      </c>
      <c r="C61">
        <v>9.6670999999999996</v>
      </c>
      <c r="D61">
        <v>0.15</v>
      </c>
      <c r="E61">
        <v>9.6670999999999996</v>
      </c>
      <c r="F61">
        <v>-294.82387999999997</v>
      </c>
      <c r="G61">
        <v>0</v>
      </c>
      <c r="H61">
        <v>0</v>
      </c>
    </row>
    <row r="62" spans="1:8" x14ac:dyDescent="0.2">
      <c r="A62">
        <v>9.6792999999999996</v>
      </c>
      <c r="B62">
        <v>1</v>
      </c>
      <c r="C62">
        <v>9.6792999999999996</v>
      </c>
      <c r="D62">
        <v>0.22</v>
      </c>
      <c r="E62">
        <v>9.6792999999999996</v>
      </c>
      <c r="F62">
        <v>-294.89389</v>
      </c>
      <c r="G62">
        <v>0</v>
      </c>
      <c r="H62">
        <v>0</v>
      </c>
    </row>
    <row r="63" spans="1:8" x14ac:dyDescent="0.2">
      <c r="A63">
        <v>9.6915999999999993</v>
      </c>
      <c r="B63">
        <v>1</v>
      </c>
      <c r="C63">
        <v>9.6915999999999993</v>
      </c>
      <c r="D63">
        <v>0.32</v>
      </c>
      <c r="E63">
        <v>9.6915999999999993</v>
      </c>
      <c r="F63">
        <v>-294.9939</v>
      </c>
      <c r="G63">
        <v>0</v>
      </c>
      <c r="H63">
        <v>0</v>
      </c>
    </row>
    <row r="64" spans="1:8" x14ac:dyDescent="0.2">
      <c r="A64">
        <v>9.7037999999999993</v>
      </c>
      <c r="B64">
        <v>1</v>
      </c>
      <c r="C64">
        <v>9.7037999999999993</v>
      </c>
      <c r="D64">
        <v>0.46</v>
      </c>
      <c r="E64">
        <v>9.7037999999999993</v>
      </c>
      <c r="F64">
        <v>-295.13387999999998</v>
      </c>
      <c r="G64">
        <v>0</v>
      </c>
      <c r="H64">
        <v>0</v>
      </c>
    </row>
    <row r="65" spans="1:8" x14ac:dyDescent="0.2">
      <c r="A65">
        <v>9.7159999999999993</v>
      </c>
      <c r="B65">
        <v>1</v>
      </c>
      <c r="C65">
        <v>9.7159999999999993</v>
      </c>
      <c r="D65">
        <v>0.67</v>
      </c>
      <c r="E65">
        <v>9.7159999999999993</v>
      </c>
      <c r="F65">
        <v>-295.34390000000002</v>
      </c>
      <c r="G65">
        <v>0</v>
      </c>
      <c r="H65">
        <v>0</v>
      </c>
    </row>
    <row r="66" spans="1:8" x14ac:dyDescent="0.2">
      <c r="A66">
        <v>9.7283000000000008</v>
      </c>
      <c r="B66">
        <v>1</v>
      </c>
      <c r="C66">
        <v>9.7283000000000008</v>
      </c>
      <c r="D66">
        <v>1</v>
      </c>
      <c r="E66">
        <v>9.7283000000000008</v>
      </c>
      <c r="F66">
        <v>-295.67388999999997</v>
      </c>
      <c r="G66">
        <v>0</v>
      </c>
      <c r="H66">
        <v>0</v>
      </c>
    </row>
    <row r="67" spans="1:8" x14ac:dyDescent="0.2">
      <c r="A67">
        <v>9.7405000000000008</v>
      </c>
      <c r="B67">
        <v>1</v>
      </c>
      <c r="C67">
        <v>9.7405000000000008</v>
      </c>
      <c r="D67">
        <v>1.52</v>
      </c>
      <c r="E67">
        <v>9.7405000000000008</v>
      </c>
      <c r="F67">
        <v>-296.19387999999998</v>
      </c>
      <c r="G67">
        <v>0</v>
      </c>
      <c r="H67">
        <v>0</v>
      </c>
    </row>
    <row r="68" spans="1:8" x14ac:dyDescent="0.2">
      <c r="A68">
        <v>9.7527000000000008</v>
      </c>
      <c r="B68">
        <v>1</v>
      </c>
      <c r="C68">
        <v>9.7527000000000008</v>
      </c>
      <c r="D68">
        <v>2.33</v>
      </c>
      <c r="E68">
        <v>9.7527000000000008</v>
      </c>
      <c r="F68">
        <v>-297.00387999999998</v>
      </c>
      <c r="G68">
        <v>0</v>
      </c>
      <c r="H68">
        <v>0</v>
      </c>
    </row>
    <row r="69" spans="1:8" x14ac:dyDescent="0.2">
      <c r="A69">
        <v>9.7650000000000006</v>
      </c>
      <c r="B69">
        <v>4</v>
      </c>
      <c r="C69">
        <v>9.7650000000000006</v>
      </c>
      <c r="D69">
        <v>3.62</v>
      </c>
      <c r="E69">
        <v>9.7650000000000006</v>
      </c>
      <c r="F69">
        <v>-295.29388</v>
      </c>
      <c r="G69">
        <v>0</v>
      </c>
      <c r="H69">
        <v>0</v>
      </c>
    </row>
    <row r="70" spans="1:8" x14ac:dyDescent="0.2">
      <c r="A70">
        <v>9.7772000000000006</v>
      </c>
      <c r="B70">
        <v>10</v>
      </c>
      <c r="C70">
        <v>9.7772000000000006</v>
      </c>
      <c r="D70">
        <v>5.63</v>
      </c>
      <c r="E70">
        <v>9.7772000000000006</v>
      </c>
      <c r="F70">
        <v>-291.30389000000002</v>
      </c>
      <c r="G70">
        <v>0</v>
      </c>
      <c r="H70">
        <v>0</v>
      </c>
    </row>
    <row r="71" spans="1:8" x14ac:dyDescent="0.2">
      <c r="A71">
        <v>9.7894000000000005</v>
      </c>
      <c r="B71">
        <v>13</v>
      </c>
      <c r="C71">
        <v>9.7894000000000005</v>
      </c>
      <c r="D71">
        <v>8.7100000000000009</v>
      </c>
      <c r="E71">
        <v>9.7894000000000005</v>
      </c>
      <c r="F71">
        <v>-291.38387999999998</v>
      </c>
      <c r="G71">
        <v>0</v>
      </c>
      <c r="H71">
        <v>0</v>
      </c>
    </row>
    <row r="72" spans="1:8" x14ac:dyDescent="0.2">
      <c r="A72">
        <v>9.8017000000000003</v>
      </c>
      <c r="B72">
        <v>15</v>
      </c>
      <c r="C72">
        <v>9.8017000000000003</v>
      </c>
      <c r="D72">
        <v>13.33</v>
      </c>
      <c r="E72">
        <v>9.8017000000000003</v>
      </c>
      <c r="F72">
        <v>-294.00387999999998</v>
      </c>
      <c r="G72">
        <v>0</v>
      </c>
      <c r="H72">
        <v>0</v>
      </c>
    </row>
    <row r="73" spans="1:8" x14ac:dyDescent="0.2">
      <c r="A73">
        <v>9.8139000000000003</v>
      </c>
      <c r="B73">
        <v>14</v>
      </c>
      <c r="C73">
        <v>9.8139000000000003</v>
      </c>
      <c r="D73">
        <v>20.12</v>
      </c>
      <c r="E73">
        <v>9.8139000000000003</v>
      </c>
      <c r="F73">
        <v>-301.79388</v>
      </c>
      <c r="G73">
        <v>0</v>
      </c>
      <c r="H73">
        <v>0</v>
      </c>
    </row>
    <row r="74" spans="1:8" x14ac:dyDescent="0.2">
      <c r="A74">
        <v>9.8261000000000003</v>
      </c>
      <c r="B74">
        <v>17</v>
      </c>
      <c r="C74">
        <v>9.8261000000000003</v>
      </c>
      <c r="D74">
        <v>29.85</v>
      </c>
      <c r="E74">
        <v>9.8261000000000003</v>
      </c>
      <c r="F74">
        <v>-308.52390000000003</v>
      </c>
      <c r="G74">
        <v>0</v>
      </c>
      <c r="H74">
        <v>0</v>
      </c>
    </row>
    <row r="75" spans="1:8" x14ac:dyDescent="0.2">
      <c r="A75">
        <v>9.8384</v>
      </c>
      <c r="B75">
        <v>22</v>
      </c>
      <c r="C75">
        <v>9.8384</v>
      </c>
      <c r="D75">
        <v>43.44</v>
      </c>
      <c r="E75">
        <v>9.8384</v>
      </c>
      <c r="F75">
        <v>-317.11389000000003</v>
      </c>
      <c r="G75">
        <v>0</v>
      </c>
      <c r="H75">
        <v>0</v>
      </c>
    </row>
    <row r="76" spans="1:8" x14ac:dyDescent="0.2">
      <c r="A76">
        <v>9.8506</v>
      </c>
      <c r="B76">
        <v>30</v>
      </c>
      <c r="C76">
        <v>9.8506</v>
      </c>
      <c r="D76">
        <v>61.89</v>
      </c>
      <c r="E76">
        <v>9.8506</v>
      </c>
      <c r="F76">
        <v>-327.56389999999999</v>
      </c>
      <c r="G76">
        <v>0</v>
      </c>
      <c r="H76">
        <v>0</v>
      </c>
    </row>
    <row r="77" spans="1:8" x14ac:dyDescent="0.2">
      <c r="A77">
        <v>9.8628999999999998</v>
      </c>
      <c r="B77">
        <v>49</v>
      </c>
      <c r="C77">
        <v>9.8628999999999998</v>
      </c>
      <c r="D77">
        <v>86.27</v>
      </c>
      <c r="E77">
        <v>9.8628999999999998</v>
      </c>
      <c r="F77">
        <v>-332.94387999999998</v>
      </c>
      <c r="G77">
        <v>0</v>
      </c>
      <c r="H77">
        <v>0</v>
      </c>
    </row>
    <row r="78" spans="1:8" x14ac:dyDescent="0.2">
      <c r="A78">
        <v>9.8750999999999998</v>
      </c>
      <c r="B78">
        <v>75</v>
      </c>
      <c r="C78">
        <v>9.8750999999999998</v>
      </c>
      <c r="D78">
        <v>117.55</v>
      </c>
      <c r="E78">
        <v>9.8750999999999998</v>
      </c>
      <c r="F78">
        <v>-338.22388000000001</v>
      </c>
      <c r="G78">
        <v>0</v>
      </c>
      <c r="H78">
        <v>0</v>
      </c>
    </row>
    <row r="79" spans="1:8" x14ac:dyDescent="0.2">
      <c r="A79">
        <v>9.8872999999999998</v>
      </c>
      <c r="B79">
        <v>111</v>
      </c>
      <c r="C79">
        <v>9.8872999999999998</v>
      </c>
      <c r="D79">
        <v>156.49001000000001</v>
      </c>
      <c r="E79">
        <v>9.8872999999999998</v>
      </c>
      <c r="F79">
        <v>-341.16388000000001</v>
      </c>
      <c r="G79">
        <v>0</v>
      </c>
      <c r="H79">
        <v>0</v>
      </c>
    </row>
    <row r="80" spans="1:8" x14ac:dyDescent="0.2">
      <c r="A80">
        <v>9.8995999999999995</v>
      </c>
      <c r="B80">
        <v>158</v>
      </c>
      <c r="C80">
        <v>9.8995999999999995</v>
      </c>
      <c r="D80">
        <v>203.47</v>
      </c>
      <c r="E80">
        <v>9.8995999999999995</v>
      </c>
      <c r="F80">
        <v>-341.14389</v>
      </c>
      <c r="G80">
        <v>0</v>
      </c>
      <c r="H80">
        <v>0</v>
      </c>
    </row>
    <row r="81" spans="1:8" x14ac:dyDescent="0.2">
      <c r="A81">
        <v>9.9117999999999995</v>
      </c>
      <c r="B81">
        <v>218</v>
      </c>
      <c r="C81">
        <v>9.9117999999999995</v>
      </c>
      <c r="D81">
        <v>258.29001</v>
      </c>
      <c r="E81">
        <v>9.9117999999999995</v>
      </c>
      <c r="F81">
        <v>-335.96390000000002</v>
      </c>
      <c r="G81">
        <v>0</v>
      </c>
      <c r="H81">
        <v>0</v>
      </c>
    </row>
    <row r="82" spans="1:8" x14ac:dyDescent="0.2">
      <c r="A82">
        <v>9.9239999999999995</v>
      </c>
      <c r="B82">
        <v>288</v>
      </c>
      <c r="C82">
        <v>9.9239999999999995</v>
      </c>
      <c r="D82">
        <v>320.07999000000001</v>
      </c>
      <c r="E82">
        <v>9.9239999999999995</v>
      </c>
      <c r="F82">
        <v>-327.75387999999998</v>
      </c>
      <c r="G82">
        <v>0</v>
      </c>
      <c r="H82">
        <v>0</v>
      </c>
    </row>
    <row r="83" spans="1:8" x14ac:dyDescent="0.2">
      <c r="A83">
        <v>9.9362999999999992</v>
      </c>
      <c r="B83">
        <v>372</v>
      </c>
      <c r="C83">
        <v>9.9362999999999992</v>
      </c>
      <c r="D83">
        <v>387.14999</v>
      </c>
      <c r="E83">
        <v>9.9362999999999992</v>
      </c>
      <c r="F83">
        <v>-310.82387999999997</v>
      </c>
      <c r="G83">
        <v>0</v>
      </c>
      <c r="H83">
        <v>0</v>
      </c>
    </row>
    <row r="84" spans="1:8" x14ac:dyDescent="0.2">
      <c r="A84">
        <v>9.9484999999999992</v>
      </c>
      <c r="B84">
        <v>456</v>
      </c>
      <c r="C84">
        <v>9.9484999999999992</v>
      </c>
      <c r="D84">
        <v>457.01001000000002</v>
      </c>
      <c r="E84">
        <v>9.9484999999999992</v>
      </c>
      <c r="F84">
        <v>-296.68389999999999</v>
      </c>
      <c r="G84">
        <v>0</v>
      </c>
      <c r="H84">
        <v>0</v>
      </c>
    </row>
    <row r="85" spans="1:8" x14ac:dyDescent="0.2">
      <c r="A85">
        <v>9.9606999999999992</v>
      </c>
      <c r="B85">
        <v>546</v>
      </c>
      <c r="C85">
        <v>9.9606999999999992</v>
      </c>
      <c r="D85">
        <v>526.57001000000002</v>
      </c>
      <c r="E85">
        <v>9.9606999999999992</v>
      </c>
      <c r="F85">
        <v>-276.2439</v>
      </c>
      <c r="G85">
        <v>0</v>
      </c>
      <c r="H85">
        <v>0</v>
      </c>
    </row>
    <row r="86" spans="1:8" x14ac:dyDescent="0.2">
      <c r="A86">
        <v>9.9730000000000008</v>
      </c>
      <c r="B86">
        <v>631</v>
      </c>
      <c r="C86">
        <v>9.9730000000000008</v>
      </c>
      <c r="D86">
        <v>591.85999000000004</v>
      </c>
      <c r="E86">
        <v>9.9730000000000008</v>
      </c>
      <c r="F86">
        <v>-256.53386999999998</v>
      </c>
      <c r="G86">
        <v>0</v>
      </c>
      <c r="H86">
        <v>0</v>
      </c>
    </row>
    <row r="87" spans="1:8" x14ac:dyDescent="0.2">
      <c r="A87">
        <v>9.9852000000000007</v>
      </c>
      <c r="B87">
        <v>702</v>
      </c>
      <c r="C87">
        <v>9.9852000000000007</v>
      </c>
      <c r="D87">
        <v>649.03003000000001</v>
      </c>
      <c r="E87">
        <v>9.9852000000000007</v>
      </c>
      <c r="F87">
        <v>-242.70392000000001</v>
      </c>
      <c r="G87">
        <v>0</v>
      </c>
      <c r="H87">
        <v>0</v>
      </c>
    </row>
    <row r="88" spans="1:8" x14ac:dyDescent="0.2">
      <c r="A88">
        <v>9.9975000000000005</v>
      </c>
      <c r="B88">
        <v>751</v>
      </c>
      <c r="C88">
        <v>9.9975000000000005</v>
      </c>
      <c r="D88">
        <v>694.28003000000001</v>
      </c>
      <c r="E88">
        <v>9.9975000000000005</v>
      </c>
      <c r="F88">
        <v>-238.95392000000001</v>
      </c>
      <c r="G88">
        <v>0</v>
      </c>
      <c r="H88">
        <v>0</v>
      </c>
    </row>
    <row r="89" spans="1:8" x14ac:dyDescent="0.2">
      <c r="A89">
        <v>10.0097</v>
      </c>
      <c r="B89">
        <v>779</v>
      </c>
      <c r="C89">
        <v>10.0097</v>
      </c>
      <c r="D89">
        <v>724.34997999999996</v>
      </c>
      <c r="E89">
        <v>10.0097</v>
      </c>
      <c r="F89">
        <v>-241.02386000000001</v>
      </c>
      <c r="G89">
        <v>0</v>
      </c>
      <c r="H89">
        <v>0</v>
      </c>
    </row>
    <row r="90" spans="1:8" x14ac:dyDescent="0.2">
      <c r="A90">
        <v>10.0219</v>
      </c>
      <c r="B90">
        <v>773</v>
      </c>
      <c r="C90">
        <v>10.0219</v>
      </c>
      <c r="D90">
        <v>736.95001000000002</v>
      </c>
      <c r="E90">
        <v>10.0219</v>
      </c>
      <c r="F90">
        <v>-259.62389999999999</v>
      </c>
      <c r="G90">
        <v>0</v>
      </c>
      <c r="H90">
        <v>0</v>
      </c>
    </row>
    <row r="91" spans="1:8" x14ac:dyDescent="0.2">
      <c r="A91">
        <v>10.0342</v>
      </c>
      <c r="B91">
        <v>744</v>
      </c>
      <c r="C91">
        <v>10.0342</v>
      </c>
      <c r="D91">
        <v>731.09002999999996</v>
      </c>
      <c r="E91">
        <v>10.0342</v>
      </c>
      <c r="F91">
        <v>-282.76391999999998</v>
      </c>
      <c r="G91">
        <v>0</v>
      </c>
      <c r="H91">
        <v>0</v>
      </c>
    </row>
    <row r="92" spans="1:8" x14ac:dyDescent="0.2">
      <c r="A92">
        <v>10.0464</v>
      </c>
      <c r="B92">
        <v>699</v>
      </c>
      <c r="C92">
        <v>10.0464</v>
      </c>
      <c r="D92">
        <v>707.21001999999999</v>
      </c>
      <c r="E92">
        <v>10.0464</v>
      </c>
      <c r="F92">
        <v>-303.88391000000001</v>
      </c>
      <c r="G92">
        <v>0</v>
      </c>
      <c r="H92">
        <v>0</v>
      </c>
    </row>
    <row r="93" spans="1:8" x14ac:dyDescent="0.2">
      <c r="A93">
        <v>10.0586</v>
      </c>
      <c r="B93">
        <v>635</v>
      </c>
      <c r="C93">
        <v>10.0586</v>
      </c>
      <c r="D93">
        <v>667.15997000000004</v>
      </c>
      <c r="E93">
        <v>10.0586</v>
      </c>
      <c r="F93">
        <v>-327.83386000000002</v>
      </c>
      <c r="G93">
        <v>0</v>
      </c>
      <c r="H93">
        <v>0</v>
      </c>
    </row>
    <row r="94" spans="1:8" x14ac:dyDescent="0.2">
      <c r="A94">
        <v>10.0709</v>
      </c>
      <c r="B94">
        <v>562</v>
      </c>
      <c r="C94">
        <v>10.0709</v>
      </c>
      <c r="D94">
        <v>613.87</v>
      </c>
      <c r="E94">
        <v>10.0709</v>
      </c>
      <c r="F94">
        <v>-347.54388</v>
      </c>
      <c r="G94">
        <v>0</v>
      </c>
      <c r="H94">
        <v>0</v>
      </c>
    </row>
    <row r="95" spans="1:8" x14ac:dyDescent="0.2">
      <c r="A95">
        <v>10.0831</v>
      </c>
      <c r="B95">
        <v>492</v>
      </c>
      <c r="C95">
        <v>10.0831</v>
      </c>
      <c r="D95">
        <v>550.98999000000003</v>
      </c>
      <c r="E95">
        <v>10.0831</v>
      </c>
      <c r="F95">
        <v>-354.66388000000001</v>
      </c>
      <c r="G95">
        <v>0</v>
      </c>
      <c r="H95">
        <v>0</v>
      </c>
    </row>
    <row r="96" spans="1:8" x14ac:dyDescent="0.2">
      <c r="A96">
        <v>10.0953</v>
      </c>
      <c r="B96">
        <v>424</v>
      </c>
      <c r="C96">
        <v>10.0953</v>
      </c>
      <c r="D96">
        <v>482.5</v>
      </c>
      <c r="E96">
        <v>10.0953</v>
      </c>
      <c r="F96">
        <v>-354.17388999999997</v>
      </c>
      <c r="G96">
        <v>0</v>
      </c>
      <c r="H96">
        <v>0</v>
      </c>
    </row>
    <row r="97" spans="1:8" x14ac:dyDescent="0.2">
      <c r="A97">
        <v>10.1076</v>
      </c>
      <c r="B97">
        <v>357</v>
      </c>
      <c r="C97">
        <v>10.1076</v>
      </c>
      <c r="D97">
        <v>412.26001000000002</v>
      </c>
      <c r="E97">
        <v>10.1076</v>
      </c>
      <c r="F97">
        <v>-350.93389999999999</v>
      </c>
      <c r="G97">
        <v>0</v>
      </c>
      <c r="H97">
        <v>0</v>
      </c>
    </row>
    <row r="98" spans="1:8" x14ac:dyDescent="0.2">
      <c r="A98">
        <v>10.1198</v>
      </c>
      <c r="B98">
        <v>297</v>
      </c>
      <c r="C98">
        <v>10.1198</v>
      </c>
      <c r="D98">
        <v>343.70999</v>
      </c>
      <c r="E98">
        <v>10.1198</v>
      </c>
      <c r="F98">
        <v>-342.38387999999998</v>
      </c>
      <c r="G98">
        <v>0</v>
      </c>
      <c r="H98">
        <v>0</v>
      </c>
    </row>
    <row r="99" spans="1:8" x14ac:dyDescent="0.2">
      <c r="A99">
        <v>10.132</v>
      </c>
      <c r="B99">
        <v>240</v>
      </c>
      <c r="C99">
        <v>10.132</v>
      </c>
      <c r="D99">
        <v>279.64001000000002</v>
      </c>
      <c r="E99">
        <v>10.132</v>
      </c>
      <c r="F99">
        <v>-335.31389999999999</v>
      </c>
      <c r="G99">
        <v>0</v>
      </c>
      <c r="H99">
        <v>0</v>
      </c>
    </row>
    <row r="100" spans="1:8" x14ac:dyDescent="0.2">
      <c r="A100">
        <v>10.144299999999999</v>
      </c>
      <c r="B100">
        <v>197</v>
      </c>
      <c r="C100">
        <v>10.144299999999999</v>
      </c>
      <c r="D100">
        <v>222.03</v>
      </c>
      <c r="E100">
        <v>10.144299999999999</v>
      </c>
      <c r="F100">
        <v>-320.70389</v>
      </c>
      <c r="G100">
        <v>0</v>
      </c>
      <c r="H100">
        <v>0</v>
      </c>
    </row>
    <row r="101" spans="1:8" x14ac:dyDescent="0.2">
      <c r="A101">
        <v>10.156499999999999</v>
      </c>
      <c r="B101">
        <v>160</v>
      </c>
      <c r="C101">
        <v>10.156499999999999</v>
      </c>
      <c r="D101">
        <v>172.06</v>
      </c>
      <c r="E101">
        <v>10.156499999999999</v>
      </c>
      <c r="F101">
        <v>-307.73388999999997</v>
      </c>
      <c r="G101">
        <v>0</v>
      </c>
      <c r="H101">
        <v>0</v>
      </c>
    </row>
    <row r="102" spans="1:8" x14ac:dyDescent="0.2">
      <c r="A102">
        <v>10.168799999999999</v>
      </c>
      <c r="B102">
        <v>127</v>
      </c>
      <c r="C102">
        <v>10.168799999999999</v>
      </c>
      <c r="D102">
        <v>130.14999</v>
      </c>
      <c r="E102">
        <v>10.168799999999999</v>
      </c>
      <c r="F102">
        <v>-298.82387999999997</v>
      </c>
      <c r="G102">
        <v>0</v>
      </c>
      <c r="H102">
        <v>0</v>
      </c>
    </row>
    <row r="103" spans="1:8" x14ac:dyDescent="0.2">
      <c r="A103">
        <v>10.180999999999999</v>
      </c>
      <c r="B103">
        <v>98</v>
      </c>
      <c r="C103">
        <v>10.180999999999999</v>
      </c>
      <c r="D103">
        <v>96.12</v>
      </c>
      <c r="E103">
        <v>10.180999999999999</v>
      </c>
      <c r="F103">
        <v>-293.79388</v>
      </c>
      <c r="G103">
        <v>0</v>
      </c>
      <c r="H103">
        <v>0</v>
      </c>
    </row>
    <row r="104" spans="1:8" x14ac:dyDescent="0.2">
      <c r="A104">
        <v>10.193199999999999</v>
      </c>
      <c r="B104">
        <v>75</v>
      </c>
      <c r="C104">
        <v>10.193199999999999</v>
      </c>
      <c r="D104">
        <v>69.33</v>
      </c>
      <c r="E104">
        <v>10.193199999999999</v>
      </c>
      <c r="F104">
        <v>-290.00391000000002</v>
      </c>
      <c r="G104">
        <v>0</v>
      </c>
      <c r="H104">
        <v>0</v>
      </c>
    </row>
    <row r="105" spans="1:8" x14ac:dyDescent="0.2">
      <c r="A105">
        <v>10.205500000000001</v>
      </c>
      <c r="B105">
        <v>57</v>
      </c>
      <c r="C105">
        <v>10.205500000000001</v>
      </c>
      <c r="D105">
        <v>48.84</v>
      </c>
      <c r="E105">
        <v>10.205500000000001</v>
      </c>
      <c r="F105">
        <v>-287.51389</v>
      </c>
      <c r="G105">
        <v>0</v>
      </c>
      <c r="H105">
        <v>0</v>
      </c>
    </row>
    <row r="106" spans="1:8" x14ac:dyDescent="0.2">
      <c r="A106">
        <v>10.217700000000001</v>
      </c>
      <c r="B106">
        <v>42</v>
      </c>
      <c r="C106">
        <v>10.217700000000001</v>
      </c>
      <c r="D106">
        <v>33.630000000000003</v>
      </c>
      <c r="E106">
        <v>10.217700000000001</v>
      </c>
      <c r="F106">
        <v>-287.30389000000002</v>
      </c>
      <c r="G106">
        <v>0</v>
      </c>
      <c r="H106">
        <v>0</v>
      </c>
    </row>
    <row r="107" spans="1:8" x14ac:dyDescent="0.2">
      <c r="A107">
        <v>10.229900000000001</v>
      </c>
      <c r="B107">
        <v>35</v>
      </c>
      <c r="C107">
        <v>10.229900000000001</v>
      </c>
      <c r="D107">
        <v>22.64</v>
      </c>
      <c r="E107">
        <v>10.229900000000001</v>
      </c>
      <c r="F107">
        <v>-283.31389999999999</v>
      </c>
      <c r="G107">
        <v>0</v>
      </c>
      <c r="H107">
        <v>0</v>
      </c>
    </row>
    <row r="108" spans="1:8" x14ac:dyDescent="0.2">
      <c r="A108">
        <v>10.2422</v>
      </c>
      <c r="B108">
        <v>27</v>
      </c>
      <c r="C108">
        <v>10.2422</v>
      </c>
      <c r="D108">
        <v>14.91</v>
      </c>
      <c r="E108">
        <v>10.2422</v>
      </c>
      <c r="F108">
        <v>-283.58389</v>
      </c>
      <c r="G108">
        <v>0</v>
      </c>
      <c r="H108">
        <v>0</v>
      </c>
    </row>
    <row r="109" spans="1:8" x14ac:dyDescent="0.2">
      <c r="A109">
        <v>10.2544</v>
      </c>
      <c r="B109">
        <v>19</v>
      </c>
      <c r="C109">
        <v>10.2544</v>
      </c>
      <c r="D109">
        <v>9.6199999999999992</v>
      </c>
      <c r="E109">
        <v>10.2544</v>
      </c>
      <c r="F109">
        <v>-286.29388</v>
      </c>
      <c r="G109">
        <v>0</v>
      </c>
      <c r="H109">
        <v>0</v>
      </c>
    </row>
    <row r="110" spans="1:8" x14ac:dyDescent="0.2">
      <c r="A110">
        <v>10.2666</v>
      </c>
      <c r="B110">
        <v>11</v>
      </c>
      <c r="C110">
        <v>10.2666</v>
      </c>
      <c r="D110">
        <v>6.08</v>
      </c>
      <c r="E110">
        <v>10.2666</v>
      </c>
      <c r="F110">
        <v>-290.75387999999998</v>
      </c>
      <c r="G110">
        <v>0</v>
      </c>
      <c r="H110">
        <v>0</v>
      </c>
    </row>
    <row r="111" spans="1:8" x14ac:dyDescent="0.2">
      <c r="A111">
        <v>10.2789</v>
      </c>
      <c r="B111">
        <v>2</v>
      </c>
      <c r="C111">
        <v>10.2789</v>
      </c>
      <c r="D111">
        <v>3.78</v>
      </c>
      <c r="E111">
        <v>10.2789</v>
      </c>
      <c r="F111">
        <v>-297.45389</v>
      </c>
      <c r="G111">
        <v>0</v>
      </c>
      <c r="H111">
        <v>0</v>
      </c>
    </row>
    <row r="112" spans="1:8" x14ac:dyDescent="0.2">
      <c r="A112">
        <v>10.2911</v>
      </c>
      <c r="B112">
        <v>1</v>
      </c>
      <c r="C112">
        <v>10.2911</v>
      </c>
      <c r="D112">
        <v>2.33</v>
      </c>
      <c r="E112">
        <v>10.2911</v>
      </c>
      <c r="F112">
        <v>-297.00387999999998</v>
      </c>
      <c r="G112">
        <v>0</v>
      </c>
      <c r="H112">
        <v>0</v>
      </c>
    </row>
    <row r="113" spans="1:8" x14ac:dyDescent="0.2">
      <c r="A113">
        <v>10.3034</v>
      </c>
      <c r="B113">
        <v>1</v>
      </c>
      <c r="C113">
        <v>10.3034</v>
      </c>
      <c r="D113">
        <v>1.46</v>
      </c>
      <c r="E113">
        <v>10.3034</v>
      </c>
      <c r="F113">
        <v>-296.13387999999998</v>
      </c>
      <c r="G113">
        <v>0</v>
      </c>
      <c r="H113">
        <v>0</v>
      </c>
    </row>
    <row r="114" spans="1:8" x14ac:dyDescent="0.2">
      <c r="A114">
        <v>10.3156</v>
      </c>
      <c r="B114">
        <v>1</v>
      </c>
      <c r="C114">
        <v>10.3156</v>
      </c>
      <c r="D114">
        <v>1.08</v>
      </c>
      <c r="E114">
        <v>10.3156</v>
      </c>
      <c r="F114">
        <v>-295.75387999999998</v>
      </c>
      <c r="G114">
        <v>0</v>
      </c>
      <c r="H114">
        <v>0</v>
      </c>
    </row>
    <row r="115" spans="1:8" x14ac:dyDescent="0.2">
      <c r="A115">
        <v>10.3278</v>
      </c>
      <c r="B115">
        <v>1</v>
      </c>
      <c r="C115">
        <v>10.3278</v>
      </c>
      <c r="D115">
        <v>0.93</v>
      </c>
      <c r="E115">
        <v>10.3278</v>
      </c>
      <c r="F115">
        <v>-295.60388</v>
      </c>
      <c r="G115">
        <v>0</v>
      </c>
      <c r="H115">
        <v>0</v>
      </c>
    </row>
    <row r="116" spans="1:8" x14ac:dyDescent="0.2">
      <c r="A116">
        <v>10.3401</v>
      </c>
      <c r="B116">
        <v>1</v>
      </c>
      <c r="C116">
        <v>10.3401</v>
      </c>
      <c r="D116">
        <v>1.07</v>
      </c>
      <c r="E116">
        <v>10.3401</v>
      </c>
      <c r="F116">
        <v>-295.7439</v>
      </c>
      <c r="G116">
        <v>0</v>
      </c>
      <c r="H116">
        <v>0</v>
      </c>
    </row>
    <row r="117" spans="1:8" x14ac:dyDescent="0.2">
      <c r="A117">
        <v>10.3523</v>
      </c>
      <c r="B117">
        <v>1</v>
      </c>
      <c r="C117">
        <v>10.3523</v>
      </c>
      <c r="D117">
        <v>1.53</v>
      </c>
      <c r="E117">
        <v>10.3523</v>
      </c>
      <c r="F117">
        <v>-296.20389</v>
      </c>
      <c r="G117">
        <v>0</v>
      </c>
      <c r="H117">
        <v>0</v>
      </c>
    </row>
    <row r="118" spans="1:8" x14ac:dyDescent="0.2">
      <c r="A118">
        <v>10.3645</v>
      </c>
      <c r="B118">
        <v>1</v>
      </c>
      <c r="C118">
        <v>10.3645</v>
      </c>
      <c r="D118">
        <v>2.42</v>
      </c>
      <c r="E118">
        <v>10.3645</v>
      </c>
      <c r="F118">
        <v>-297.09390000000002</v>
      </c>
      <c r="G118">
        <v>0</v>
      </c>
      <c r="H118">
        <v>0</v>
      </c>
    </row>
    <row r="119" spans="1:8" x14ac:dyDescent="0.2">
      <c r="A119">
        <v>10.376799999999999</v>
      </c>
      <c r="B119">
        <v>1</v>
      </c>
      <c r="C119">
        <v>10.376799999999999</v>
      </c>
      <c r="D119">
        <v>3.94</v>
      </c>
      <c r="E119">
        <v>10.376799999999999</v>
      </c>
      <c r="F119">
        <v>-298.61389000000003</v>
      </c>
      <c r="G119">
        <v>0</v>
      </c>
      <c r="H119">
        <v>0</v>
      </c>
    </row>
    <row r="120" spans="1:8" x14ac:dyDescent="0.2">
      <c r="A120">
        <v>10.388999999999999</v>
      </c>
      <c r="B120">
        <v>4</v>
      </c>
      <c r="C120">
        <v>10.388999999999999</v>
      </c>
      <c r="D120">
        <v>6.33</v>
      </c>
      <c r="E120">
        <v>10.388999999999999</v>
      </c>
      <c r="F120">
        <v>-298.00387999999998</v>
      </c>
      <c r="G120">
        <v>0</v>
      </c>
      <c r="H120">
        <v>0</v>
      </c>
    </row>
    <row r="121" spans="1:8" x14ac:dyDescent="0.2">
      <c r="A121">
        <v>10.401199999999999</v>
      </c>
      <c r="B121">
        <v>9</v>
      </c>
      <c r="C121">
        <v>10.401199999999999</v>
      </c>
      <c r="D121">
        <v>9.9499999999999993</v>
      </c>
      <c r="E121">
        <v>10.401199999999999</v>
      </c>
      <c r="F121">
        <v>-296.62389999999999</v>
      </c>
      <c r="G121">
        <v>0</v>
      </c>
      <c r="H121">
        <v>0</v>
      </c>
    </row>
    <row r="122" spans="1:8" x14ac:dyDescent="0.2">
      <c r="A122">
        <v>10.413500000000001</v>
      </c>
      <c r="B122">
        <v>17</v>
      </c>
      <c r="C122">
        <v>10.413500000000001</v>
      </c>
      <c r="D122">
        <v>15.28</v>
      </c>
      <c r="E122">
        <v>10.413500000000001</v>
      </c>
      <c r="F122">
        <v>-293.95389</v>
      </c>
      <c r="G122">
        <v>0</v>
      </c>
      <c r="H122">
        <v>0</v>
      </c>
    </row>
    <row r="123" spans="1:8" x14ac:dyDescent="0.2">
      <c r="A123">
        <v>10.425700000000001</v>
      </c>
      <c r="B123">
        <v>24</v>
      </c>
      <c r="C123">
        <v>10.425700000000001</v>
      </c>
      <c r="D123">
        <v>22.9</v>
      </c>
      <c r="E123">
        <v>10.425700000000001</v>
      </c>
      <c r="F123">
        <v>-294.57387999999997</v>
      </c>
      <c r="G123">
        <v>0</v>
      </c>
      <c r="H123">
        <v>0</v>
      </c>
    </row>
    <row r="124" spans="1:8" x14ac:dyDescent="0.2">
      <c r="A124">
        <v>10.437900000000001</v>
      </c>
      <c r="B124">
        <v>36</v>
      </c>
      <c r="C124">
        <v>10.437900000000001</v>
      </c>
      <c r="D124">
        <v>33.49</v>
      </c>
      <c r="E124">
        <v>10.437900000000001</v>
      </c>
      <c r="F124">
        <v>-293.16388000000001</v>
      </c>
      <c r="G124">
        <v>0</v>
      </c>
      <c r="H124">
        <v>0</v>
      </c>
    </row>
    <row r="125" spans="1:8" x14ac:dyDescent="0.2">
      <c r="A125">
        <v>10.450200000000001</v>
      </c>
      <c r="B125">
        <v>54</v>
      </c>
      <c r="C125">
        <v>10.450200000000001</v>
      </c>
      <c r="D125">
        <v>47.82</v>
      </c>
      <c r="E125">
        <v>10.450200000000001</v>
      </c>
      <c r="F125">
        <v>-289.4939</v>
      </c>
      <c r="G125">
        <v>0</v>
      </c>
      <c r="H125">
        <v>0</v>
      </c>
    </row>
    <row r="126" spans="1:8" x14ac:dyDescent="0.2">
      <c r="A126">
        <v>10.462400000000001</v>
      </c>
      <c r="B126">
        <v>75</v>
      </c>
      <c r="C126">
        <v>10.462400000000001</v>
      </c>
      <c r="D126">
        <v>66.63</v>
      </c>
      <c r="E126">
        <v>10.462400000000001</v>
      </c>
      <c r="F126">
        <v>-287.30389000000002</v>
      </c>
      <c r="G126">
        <v>0</v>
      </c>
      <c r="H126">
        <v>0</v>
      </c>
    </row>
    <row r="127" spans="1:8" x14ac:dyDescent="0.2">
      <c r="A127">
        <v>10.4747</v>
      </c>
      <c r="B127">
        <v>104</v>
      </c>
      <c r="C127">
        <v>10.4747</v>
      </c>
      <c r="D127">
        <v>90.61</v>
      </c>
      <c r="E127">
        <v>10.4747</v>
      </c>
      <c r="F127">
        <v>-282.28386999999998</v>
      </c>
      <c r="G127">
        <v>0</v>
      </c>
      <c r="H127">
        <v>0</v>
      </c>
    </row>
    <row r="128" spans="1:8" x14ac:dyDescent="0.2">
      <c r="A128">
        <v>10.4869</v>
      </c>
      <c r="B128">
        <v>136</v>
      </c>
      <c r="C128">
        <v>10.4869</v>
      </c>
      <c r="D128">
        <v>120.26</v>
      </c>
      <c r="E128">
        <v>10.4869</v>
      </c>
      <c r="F128">
        <v>-279.93389999999999</v>
      </c>
      <c r="G128">
        <v>0</v>
      </c>
      <c r="H128">
        <v>0</v>
      </c>
    </row>
    <row r="129" spans="1:8" x14ac:dyDescent="0.2">
      <c r="A129">
        <v>10.4991</v>
      </c>
      <c r="B129">
        <v>173</v>
      </c>
      <c r="C129">
        <v>10.4991</v>
      </c>
      <c r="D129">
        <v>155.78</v>
      </c>
      <c r="E129">
        <v>10.4991</v>
      </c>
      <c r="F129">
        <v>-278.45389</v>
      </c>
      <c r="G129">
        <v>0</v>
      </c>
      <c r="H129">
        <v>0</v>
      </c>
    </row>
    <row r="130" spans="1:8" x14ac:dyDescent="0.2">
      <c r="A130">
        <v>10.5114</v>
      </c>
      <c r="B130">
        <v>214</v>
      </c>
      <c r="C130">
        <v>10.5114</v>
      </c>
      <c r="D130">
        <v>196.92</v>
      </c>
      <c r="E130">
        <v>10.5114</v>
      </c>
      <c r="F130">
        <v>-278.59386999999998</v>
      </c>
      <c r="G130">
        <v>0</v>
      </c>
      <c r="H130">
        <v>0</v>
      </c>
    </row>
    <row r="131" spans="1:8" x14ac:dyDescent="0.2">
      <c r="A131">
        <v>10.5236</v>
      </c>
      <c r="B131">
        <v>259</v>
      </c>
      <c r="C131">
        <v>10.5236</v>
      </c>
      <c r="D131">
        <v>242.94</v>
      </c>
      <c r="E131">
        <v>10.5236</v>
      </c>
      <c r="F131">
        <v>-279.61389000000003</v>
      </c>
      <c r="G131">
        <v>0</v>
      </c>
      <c r="H131">
        <v>0</v>
      </c>
    </row>
    <row r="132" spans="1:8" x14ac:dyDescent="0.2">
      <c r="A132">
        <v>10.5358</v>
      </c>
      <c r="B132">
        <v>307</v>
      </c>
      <c r="C132">
        <v>10.5358</v>
      </c>
      <c r="D132">
        <v>292.52999999999997</v>
      </c>
      <c r="E132">
        <v>10.5358</v>
      </c>
      <c r="F132">
        <v>-281.20389</v>
      </c>
      <c r="G132">
        <v>0</v>
      </c>
      <c r="H132">
        <v>0</v>
      </c>
    </row>
    <row r="133" spans="1:8" x14ac:dyDescent="0.2">
      <c r="A133">
        <v>10.5481</v>
      </c>
      <c r="B133">
        <v>356</v>
      </c>
      <c r="C133">
        <v>10.5481</v>
      </c>
      <c r="D133">
        <v>343.82999000000001</v>
      </c>
      <c r="E133">
        <v>10.5481</v>
      </c>
      <c r="F133">
        <v>-283.50387999999998</v>
      </c>
      <c r="G133">
        <v>0</v>
      </c>
      <c r="H133">
        <v>0</v>
      </c>
    </row>
    <row r="134" spans="1:8" x14ac:dyDescent="0.2">
      <c r="A134">
        <v>10.5603</v>
      </c>
      <c r="B134">
        <v>399</v>
      </c>
      <c r="C134">
        <v>10.5603</v>
      </c>
      <c r="D134">
        <v>394.53</v>
      </c>
      <c r="E134">
        <v>10.5603</v>
      </c>
      <c r="F134">
        <v>-291.20389</v>
      </c>
      <c r="G134">
        <v>0</v>
      </c>
      <c r="H134">
        <v>0</v>
      </c>
    </row>
    <row r="135" spans="1:8" x14ac:dyDescent="0.2">
      <c r="A135">
        <v>10.5725</v>
      </c>
      <c r="B135">
        <v>439</v>
      </c>
      <c r="C135">
        <v>10.5725</v>
      </c>
      <c r="D135">
        <v>442.04001</v>
      </c>
      <c r="E135">
        <v>10.5725</v>
      </c>
      <c r="F135">
        <v>-298.71390000000002</v>
      </c>
      <c r="G135">
        <v>0</v>
      </c>
      <c r="H135">
        <v>0</v>
      </c>
    </row>
    <row r="136" spans="1:8" x14ac:dyDescent="0.2">
      <c r="A136">
        <v>10.5848</v>
      </c>
      <c r="B136">
        <v>469</v>
      </c>
      <c r="C136">
        <v>10.5848</v>
      </c>
      <c r="D136">
        <v>483.75</v>
      </c>
      <c r="E136">
        <v>10.5848</v>
      </c>
      <c r="F136">
        <v>-310.42388999999997</v>
      </c>
      <c r="G136">
        <v>0</v>
      </c>
      <c r="H136">
        <v>0</v>
      </c>
    </row>
    <row r="137" spans="1:8" x14ac:dyDescent="0.2">
      <c r="A137">
        <v>10.597</v>
      </c>
      <c r="B137">
        <v>489</v>
      </c>
      <c r="C137">
        <v>10.597</v>
      </c>
      <c r="D137">
        <v>517.23999000000003</v>
      </c>
      <c r="E137">
        <v>10.597</v>
      </c>
      <c r="F137">
        <v>-323.91388000000001</v>
      </c>
      <c r="G137">
        <v>0</v>
      </c>
      <c r="H137">
        <v>0</v>
      </c>
    </row>
    <row r="138" spans="1:8" x14ac:dyDescent="0.2">
      <c r="A138">
        <v>10.609299999999999</v>
      </c>
      <c r="B138">
        <v>499</v>
      </c>
      <c r="C138">
        <v>10.609299999999999</v>
      </c>
      <c r="D138">
        <v>540.65002000000004</v>
      </c>
      <c r="E138">
        <v>10.609299999999999</v>
      </c>
      <c r="F138">
        <v>-337.32391000000001</v>
      </c>
      <c r="G138">
        <v>0</v>
      </c>
      <c r="H138">
        <v>0</v>
      </c>
    </row>
    <row r="139" spans="1:8" x14ac:dyDescent="0.2">
      <c r="A139">
        <v>10.621499999999999</v>
      </c>
      <c r="B139">
        <v>501</v>
      </c>
      <c r="C139">
        <v>10.621499999999999</v>
      </c>
      <c r="D139">
        <v>552.87</v>
      </c>
      <c r="E139">
        <v>10.621499999999999</v>
      </c>
      <c r="F139">
        <v>-347.54388</v>
      </c>
      <c r="G139">
        <v>0</v>
      </c>
      <c r="H139">
        <v>0</v>
      </c>
    </row>
    <row r="140" spans="1:8" x14ac:dyDescent="0.2">
      <c r="A140">
        <v>10.633699999999999</v>
      </c>
      <c r="B140">
        <v>497</v>
      </c>
      <c r="C140">
        <v>10.633699999999999</v>
      </c>
      <c r="D140">
        <v>553.76000999999997</v>
      </c>
      <c r="E140">
        <v>10.633699999999999</v>
      </c>
      <c r="F140">
        <v>-352.43389999999999</v>
      </c>
      <c r="G140">
        <v>0</v>
      </c>
      <c r="H140">
        <v>0</v>
      </c>
    </row>
    <row r="141" spans="1:8" x14ac:dyDescent="0.2">
      <c r="A141">
        <v>10.646000000000001</v>
      </c>
      <c r="B141">
        <v>492</v>
      </c>
      <c r="C141">
        <v>10.646000000000001</v>
      </c>
      <c r="D141">
        <v>544.14000999999996</v>
      </c>
      <c r="E141">
        <v>10.646000000000001</v>
      </c>
      <c r="F141">
        <v>-347.81389999999999</v>
      </c>
      <c r="G141">
        <v>0</v>
      </c>
      <c r="H141">
        <v>0</v>
      </c>
    </row>
    <row r="142" spans="1:8" x14ac:dyDescent="0.2">
      <c r="A142">
        <v>10.658200000000001</v>
      </c>
      <c r="B142">
        <v>482</v>
      </c>
      <c r="C142">
        <v>10.658200000000001</v>
      </c>
      <c r="D142">
        <v>525.64000999999996</v>
      </c>
      <c r="E142">
        <v>10.658200000000001</v>
      </c>
      <c r="F142">
        <v>-339.31389999999999</v>
      </c>
      <c r="G142">
        <v>0</v>
      </c>
      <c r="H142">
        <v>0</v>
      </c>
    </row>
    <row r="143" spans="1:8" x14ac:dyDescent="0.2">
      <c r="A143">
        <v>10.670400000000001</v>
      </c>
      <c r="B143">
        <v>474</v>
      </c>
      <c r="C143">
        <v>10.670400000000001</v>
      </c>
      <c r="D143">
        <v>500.44</v>
      </c>
      <c r="E143">
        <v>10.670400000000001</v>
      </c>
      <c r="F143">
        <v>-322.11389000000003</v>
      </c>
      <c r="G143">
        <v>0</v>
      </c>
      <c r="H143">
        <v>0</v>
      </c>
    </row>
    <row r="144" spans="1:8" x14ac:dyDescent="0.2">
      <c r="A144">
        <v>10.682700000000001</v>
      </c>
      <c r="B144">
        <v>466</v>
      </c>
      <c r="C144">
        <v>10.682700000000001</v>
      </c>
      <c r="D144">
        <v>470.92000999999999</v>
      </c>
      <c r="E144">
        <v>10.682700000000001</v>
      </c>
      <c r="F144">
        <v>-300.59390000000002</v>
      </c>
      <c r="G144">
        <v>0</v>
      </c>
      <c r="H144">
        <v>0</v>
      </c>
    </row>
    <row r="145" spans="1:8" x14ac:dyDescent="0.2">
      <c r="A145">
        <v>10.694900000000001</v>
      </c>
      <c r="B145">
        <v>456</v>
      </c>
      <c r="C145">
        <v>10.694900000000001</v>
      </c>
      <c r="D145">
        <v>439.35998999999998</v>
      </c>
      <c r="E145">
        <v>10.694900000000001</v>
      </c>
      <c r="F145">
        <v>-279.03386999999998</v>
      </c>
      <c r="G145">
        <v>0</v>
      </c>
      <c r="H145">
        <v>0</v>
      </c>
    </row>
    <row r="146" spans="1:8" x14ac:dyDescent="0.2">
      <c r="A146">
        <v>10.707100000000001</v>
      </c>
      <c r="B146">
        <v>444</v>
      </c>
      <c r="C146">
        <v>10.707100000000001</v>
      </c>
      <c r="D146">
        <v>407.67998999999998</v>
      </c>
      <c r="E146">
        <v>10.707100000000001</v>
      </c>
      <c r="F146">
        <v>-259.35388</v>
      </c>
      <c r="G146">
        <v>0</v>
      </c>
      <c r="H146">
        <v>0</v>
      </c>
    </row>
    <row r="147" spans="1:8" x14ac:dyDescent="0.2">
      <c r="A147">
        <v>10.7194</v>
      </c>
      <c r="B147">
        <v>427</v>
      </c>
      <c r="C147">
        <v>10.7194</v>
      </c>
      <c r="D147">
        <v>377.26999000000001</v>
      </c>
      <c r="E147">
        <v>10.7194</v>
      </c>
      <c r="F147">
        <v>-245.94388000000001</v>
      </c>
      <c r="G147">
        <v>0</v>
      </c>
      <c r="H147">
        <v>0</v>
      </c>
    </row>
    <row r="148" spans="1:8" x14ac:dyDescent="0.2">
      <c r="A148">
        <v>10.7316</v>
      </c>
      <c r="B148">
        <v>402</v>
      </c>
      <c r="C148">
        <v>10.7316</v>
      </c>
      <c r="D148">
        <v>348.91</v>
      </c>
      <c r="E148">
        <v>10.7316</v>
      </c>
      <c r="F148">
        <v>-242.58389</v>
      </c>
      <c r="G148">
        <v>0</v>
      </c>
      <c r="H148">
        <v>0</v>
      </c>
    </row>
    <row r="149" spans="1:8" x14ac:dyDescent="0.2">
      <c r="A149">
        <v>10.7438</v>
      </c>
      <c r="B149">
        <v>377</v>
      </c>
      <c r="C149">
        <v>10.7438</v>
      </c>
      <c r="D149">
        <v>322.76001000000002</v>
      </c>
      <c r="E149">
        <v>10.7438</v>
      </c>
      <c r="F149">
        <v>-241.43389999999999</v>
      </c>
      <c r="G149">
        <v>0</v>
      </c>
      <c r="H149">
        <v>0</v>
      </c>
    </row>
    <row r="150" spans="1:8" x14ac:dyDescent="0.2">
      <c r="A150">
        <v>10.7561</v>
      </c>
      <c r="B150">
        <v>350</v>
      </c>
      <c r="C150">
        <v>10.7561</v>
      </c>
      <c r="D150">
        <v>298.56</v>
      </c>
      <c r="E150">
        <v>10.7561</v>
      </c>
      <c r="F150">
        <v>-244.23389</v>
      </c>
      <c r="G150">
        <v>0</v>
      </c>
      <c r="H150">
        <v>0</v>
      </c>
    </row>
    <row r="151" spans="1:8" x14ac:dyDescent="0.2">
      <c r="A151">
        <v>10.7683</v>
      </c>
      <c r="B151">
        <v>324</v>
      </c>
      <c r="C151">
        <v>10.7683</v>
      </c>
      <c r="D151">
        <v>275.70999</v>
      </c>
      <c r="E151">
        <v>10.7683</v>
      </c>
      <c r="F151">
        <v>-247.38388</v>
      </c>
      <c r="G151">
        <v>0</v>
      </c>
      <c r="H151">
        <v>0</v>
      </c>
    </row>
    <row r="152" spans="1:8" x14ac:dyDescent="0.2">
      <c r="A152">
        <v>10.7806</v>
      </c>
      <c r="B152">
        <v>291</v>
      </c>
      <c r="C152">
        <v>10.7806</v>
      </c>
      <c r="D152">
        <v>253.56</v>
      </c>
      <c r="E152">
        <v>10.7806</v>
      </c>
      <c r="F152">
        <v>-258.23388999999997</v>
      </c>
      <c r="G152">
        <v>0</v>
      </c>
      <c r="H152">
        <v>0</v>
      </c>
    </row>
    <row r="153" spans="1:8" x14ac:dyDescent="0.2">
      <c r="A153">
        <v>10.7928</v>
      </c>
      <c r="B153">
        <v>255</v>
      </c>
      <c r="C153">
        <v>10.7928</v>
      </c>
      <c r="D153">
        <v>231.53998999999999</v>
      </c>
      <c r="E153">
        <v>10.7928</v>
      </c>
      <c r="F153">
        <v>-272.21386999999999</v>
      </c>
      <c r="G153">
        <v>0</v>
      </c>
      <c r="H153">
        <v>0</v>
      </c>
    </row>
    <row r="154" spans="1:8" x14ac:dyDescent="0.2">
      <c r="A154">
        <v>10.805</v>
      </c>
      <c r="B154">
        <v>220</v>
      </c>
      <c r="C154">
        <v>10.805</v>
      </c>
      <c r="D154">
        <v>209.31</v>
      </c>
      <c r="E154">
        <v>10.805</v>
      </c>
      <c r="F154">
        <v>-284.98388999999997</v>
      </c>
      <c r="G154">
        <v>0</v>
      </c>
      <c r="H154">
        <v>0</v>
      </c>
    </row>
    <row r="155" spans="1:8" x14ac:dyDescent="0.2">
      <c r="A155">
        <v>10.817299999999999</v>
      </c>
      <c r="B155">
        <v>188</v>
      </c>
      <c r="C155">
        <v>10.817299999999999</v>
      </c>
      <c r="D155">
        <v>186.78</v>
      </c>
      <c r="E155">
        <v>10.817299999999999</v>
      </c>
      <c r="F155">
        <v>-294.45389</v>
      </c>
      <c r="G155">
        <v>0</v>
      </c>
      <c r="H155">
        <v>0</v>
      </c>
    </row>
    <row r="156" spans="1:8" x14ac:dyDescent="0.2">
      <c r="A156">
        <v>10.829499999999999</v>
      </c>
      <c r="B156">
        <v>158</v>
      </c>
      <c r="C156">
        <v>10.829499999999999</v>
      </c>
      <c r="D156">
        <v>164.14</v>
      </c>
      <c r="E156">
        <v>10.829499999999999</v>
      </c>
      <c r="F156">
        <v>-301.81389999999999</v>
      </c>
      <c r="G156">
        <v>0</v>
      </c>
      <c r="H156">
        <v>0</v>
      </c>
    </row>
    <row r="157" spans="1:8" x14ac:dyDescent="0.2">
      <c r="A157">
        <v>10.841699999999999</v>
      </c>
      <c r="B157">
        <v>130</v>
      </c>
      <c r="C157">
        <v>10.841699999999999</v>
      </c>
      <c r="D157">
        <v>141.75998999999999</v>
      </c>
      <c r="E157">
        <v>10.841699999999999</v>
      </c>
      <c r="F157">
        <v>-307.43389999999999</v>
      </c>
      <c r="G157">
        <v>0</v>
      </c>
      <c r="H157">
        <v>0</v>
      </c>
    </row>
    <row r="158" spans="1:8" x14ac:dyDescent="0.2">
      <c r="A158">
        <v>10.853999999999999</v>
      </c>
      <c r="B158">
        <v>100</v>
      </c>
      <c r="C158">
        <v>10.853999999999999</v>
      </c>
      <c r="D158">
        <v>120.14</v>
      </c>
      <c r="E158">
        <v>10.853999999999999</v>
      </c>
      <c r="F158">
        <v>-315.81389999999999</v>
      </c>
      <c r="G158">
        <v>0</v>
      </c>
      <c r="H158">
        <v>0</v>
      </c>
    </row>
    <row r="159" spans="1:8" x14ac:dyDescent="0.2">
      <c r="A159">
        <v>10.866199999999999</v>
      </c>
      <c r="B159">
        <v>79</v>
      </c>
      <c r="C159">
        <v>10.866199999999999</v>
      </c>
      <c r="D159">
        <v>99.77</v>
      </c>
      <c r="E159">
        <v>10.866199999999999</v>
      </c>
      <c r="F159">
        <v>-316.44387999999998</v>
      </c>
      <c r="G159">
        <v>0</v>
      </c>
      <c r="H159">
        <v>0</v>
      </c>
    </row>
    <row r="160" spans="1:8" x14ac:dyDescent="0.2">
      <c r="A160">
        <v>10.878399999999999</v>
      </c>
      <c r="B160">
        <v>58</v>
      </c>
      <c r="C160">
        <v>10.878399999999999</v>
      </c>
      <c r="D160">
        <v>81.14</v>
      </c>
      <c r="E160">
        <v>10.878399999999999</v>
      </c>
      <c r="F160">
        <v>-318.81389999999999</v>
      </c>
      <c r="G160">
        <v>0</v>
      </c>
      <c r="H160">
        <v>0</v>
      </c>
    </row>
    <row r="161" spans="1:8" x14ac:dyDescent="0.2">
      <c r="A161">
        <v>10.890700000000001</v>
      </c>
      <c r="B161">
        <v>45</v>
      </c>
      <c r="C161">
        <v>10.890700000000001</v>
      </c>
      <c r="D161">
        <v>64.58</v>
      </c>
      <c r="E161">
        <v>10.890700000000001</v>
      </c>
      <c r="F161">
        <v>-315.25391000000002</v>
      </c>
      <c r="G161">
        <v>0</v>
      </c>
      <c r="H161">
        <v>0</v>
      </c>
    </row>
    <row r="162" spans="1:8" x14ac:dyDescent="0.2">
      <c r="A162">
        <v>10.902900000000001</v>
      </c>
      <c r="B162">
        <v>33</v>
      </c>
      <c r="C162">
        <v>10.902900000000001</v>
      </c>
      <c r="D162">
        <v>50.33</v>
      </c>
      <c r="E162">
        <v>10.902900000000001</v>
      </c>
      <c r="F162">
        <v>-313.00391000000002</v>
      </c>
      <c r="G162">
        <v>0</v>
      </c>
      <c r="H162">
        <v>0</v>
      </c>
    </row>
    <row r="163" spans="1:8" x14ac:dyDescent="0.2">
      <c r="A163">
        <v>10.9152</v>
      </c>
      <c r="B163">
        <v>19</v>
      </c>
      <c r="C163">
        <v>10.9152</v>
      </c>
      <c r="D163">
        <v>38.44</v>
      </c>
      <c r="E163">
        <v>10.9152</v>
      </c>
      <c r="F163">
        <v>-315.11389000000003</v>
      </c>
      <c r="G163">
        <v>0</v>
      </c>
      <c r="H163">
        <v>0</v>
      </c>
    </row>
    <row r="164" spans="1:8" x14ac:dyDescent="0.2">
      <c r="A164">
        <v>10.9274</v>
      </c>
      <c r="B164">
        <v>8</v>
      </c>
      <c r="C164">
        <v>10.9274</v>
      </c>
      <c r="D164">
        <v>28.88</v>
      </c>
      <c r="E164">
        <v>10.9274</v>
      </c>
      <c r="F164">
        <v>-316.55389000000002</v>
      </c>
      <c r="G164">
        <v>0</v>
      </c>
      <c r="H164">
        <v>0</v>
      </c>
    </row>
    <row r="165" spans="1:8" x14ac:dyDescent="0.2">
      <c r="A165">
        <v>10.9396</v>
      </c>
      <c r="B165">
        <v>1</v>
      </c>
      <c r="C165">
        <v>10.9396</v>
      </c>
      <c r="D165">
        <v>21.51</v>
      </c>
      <c r="E165">
        <v>10.9396</v>
      </c>
      <c r="F165">
        <v>-316.18389999999999</v>
      </c>
      <c r="G165">
        <v>0</v>
      </c>
      <c r="H165">
        <v>0</v>
      </c>
    </row>
    <row r="166" spans="1:8" x14ac:dyDescent="0.2">
      <c r="A166">
        <v>10.9519</v>
      </c>
      <c r="B166">
        <v>1</v>
      </c>
      <c r="C166">
        <v>10.9519</v>
      </c>
      <c r="D166">
        <v>16.16</v>
      </c>
      <c r="E166">
        <v>10.9519</v>
      </c>
      <c r="F166">
        <v>-310.83389</v>
      </c>
      <c r="G166">
        <v>0</v>
      </c>
      <c r="H166">
        <v>0</v>
      </c>
    </row>
    <row r="167" spans="1:8" x14ac:dyDescent="0.2">
      <c r="A167">
        <v>10.9641</v>
      </c>
      <c r="B167">
        <v>1</v>
      </c>
      <c r="C167">
        <v>10.9641</v>
      </c>
      <c r="D167">
        <v>12.67</v>
      </c>
      <c r="E167">
        <v>10.9641</v>
      </c>
      <c r="F167">
        <v>-307.34390000000002</v>
      </c>
      <c r="G167">
        <v>0</v>
      </c>
      <c r="H167">
        <v>0</v>
      </c>
    </row>
    <row r="168" spans="1:8" x14ac:dyDescent="0.2">
      <c r="A168">
        <v>10.9763</v>
      </c>
      <c r="B168">
        <v>1</v>
      </c>
      <c r="C168">
        <v>10.9763</v>
      </c>
      <c r="D168">
        <v>10.99</v>
      </c>
      <c r="E168">
        <v>10.9763</v>
      </c>
      <c r="F168">
        <v>-305.66388000000001</v>
      </c>
      <c r="G168">
        <v>0</v>
      </c>
      <c r="H168">
        <v>0</v>
      </c>
    </row>
    <row r="169" spans="1:8" x14ac:dyDescent="0.2">
      <c r="A169">
        <v>10.9886</v>
      </c>
      <c r="B169">
        <v>1</v>
      </c>
      <c r="C169">
        <v>10.9886</v>
      </c>
      <c r="D169">
        <v>11.11</v>
      </c>
      <c r="E169">
        <v>10.9886</v>
      </c>
      <c r="F169">
        <v>-305.78386999999998</v>
      </c>
      <c r="G169">
        <v>0</v>
      </c>
      <c r="H169">
        <v>0</v>
      </c>
    </row>
    <row r="170" spans="1:8" x14ac:dyDescent="0.2">
      <c r="A170">
        <v>11.0008</v>
      </c>
      <c r="B170">
        <v>6</v>
      </c>
      <c r="C170">
        <v>11.0008</v>
      </c>
      <c r="D170">
        <v>13.2</v>
      </c>
      <c r="E170">
        <v>11.0008</v>
      </c>
      <c r="F170">
        <v>-302.87389999999999</v>
      </c>
      <c r="G170">
        <v>0</v>
      </c>
      <c r="H170">
        <v>0</v>
      </c>
    </row>
    <row r="171" spans="1:8" x14ac:dyDescent="0.2">
      <c r="A171">
        <v>11.013</v>
      </c>
      <c r="B171">
        <v>15</v>
      </c>
      <c r="C171">
        <v>11.013</v>
      </c>
      <c r="D171">
        <v>17.66</v>
      </c>
      <c r="E171">
        <v>11.013</v>
      </c>
      <c r="F171">
        <v>-298.33389</v>
      </c>
      <c r="G171">
        <v>0</v>
      </c>
      <c r="H171">
        <v>0</v>
      </c>
    </row>
    <row r="172" spans="1:8" x14ac:dyDescent="0.2">
      <c r="A172">
        <v>11.0253</v>
      </c>
      <c r="B172">
        <v>26</v>
      </c>
      <c r="C172">
        <v>11.0253</v>
      </c>
      <c r="D172">
        <v>24.95</v>
      </c>
      <c r="E172">
        <v>11.0253</v>
      </c>
      <c r="F172">
        <v>-294.62389999999999</v>
      </c>
      <c r="G172">
        <v>0</v>
      </c>
      <c r="H172">
        <v>0</v>
      </c>
    </row>
    <row r="173" spans="1:8" x14ac:dyDescent="0.2">
      <c r="A173">
        <v>11.0375</v>
      </c>
      <c r="B173">
        <v>35</v>
      </c>
      <c r="C173">
        <v>11.0375</v>
      </c>
      <c r="D173">
        <v>35.86</v>
      </c>
      <c r="E173">
        <v>11.0375</v>
      </c>
      <c r="F173">
        <v>-296.53386999999998</v>
      </c>
      <c r="G173">
        <v>0</v>
      </c>
      <c r="H173">
        <v>0</v>
      </c>
    </row>
    <row r="174" spans="1:8" x14ac:dyDescent="0.2">
      <c r="A174">
        <v>11.0497</v>
      </c>
      <c r="B174">
        <v>56</v>
      </c>
      <c r="C174">
        <v>11.0497</v>
      </c>
      <c r="D174">
        <v>51.3</v>
      </c>
      <c r="E174">
        <v>11.0497</v>
      </c>
      <c r="F174">
        <v>-290.97388000000001</v>
      </c>
      <c r="G174">
        <v>0</v>
      </c>
      <c r="H174">
        <v>0</v>
      </c>
    </row>
    <row r="175" spans="1:8" x14ac:dyDescent="0.2">
      <c r="A175">
        <v>11.061999999999999</v>
      </c>
      <c r="B175">
        <v>79</v>
      </c>
      <c r="C175">
        <v>11.061999999999999</v>
      </c>
      <c r="D175">
        <v>72.31</v>
      </c>
      <c r="E175">
        <v>11.061999999999999</v>
      </c>
      <c r="F175">
        <v>-288.98388999999997</v>
      </c>
      <c r="G175">
        <v>0</v>
      </c>
      <c r="H175">
        <v>0</v>
      </c>
    </row>
    <row r="176" spans="1:8" x14ac:dyDescent="0.2">
      <c r="A176">
        <v>11.074199999999999</v>
      </c>
      <c r="B176">
        <v>112</v>
      </c>
      <c r="C176">
        <v>11.074199999999999</v>
      </c>
      <c r="D176">
        <v>99.94</v>
      </c>
      <c r="E176">
        <v>11.074199999999999</v>
      </c>
      <c r="F176">
        <v>-283.61389000000003</v>
      </c>
      <c r="G176">
        <v>0</v>
      </c>
      <c r="H176">
        <v>0</v>
      </c>
    </row>
    <row r="177" spans="1:8" x14ac:dyDescent="0.2">
      <c r="A177">
        <v>11.086499999999999</v>
      </c>
      <c r="B177">
        <v>153</v>
      </c>
      <c r="C177">
        <v>11.086499999999999</v>
      </c>
      <c r="D177">
        <v>135.11000000000001</v>
      </c>
      <c r="E177">
        <v>11.086499999999999</v>
      </c>
      <c r="F177">
        <v>-277.78386999999998</v>
      </c>
      <c r="G177">
        <v>0</v>
      </c>
      <c r="H177">
        <v>0</v>
      </c>
    </row>
    <row r="178" spans="1:8" x14ac:dyDescent="0.2">
      <c r="A178">
        <v>11.098699999999999</v>
      </c>
      <c r="B178">
        <v>188</v>
      </c>
      <c r="C178">
        <v>11.098699999999999</v>
      </c>
      <c r="D178">
        <v>178.46001000000001</v>
      </c>
      <c r="E178">
        <v>11.098699999999999</v>
      </c>
      <c r="F178">
        <v>-286.13391000000001</v>
      </c>
      <c r="G178">
        <v>0</v>
      </c>
      <c r="H178">
        <v>0</v>
      </c>
    </row>
    <row r="179" spans="1:8" x14ac:dyDescent="0.2">
      <c r="A179">
        <v>11.110900000000001</v>
      </c>
      <c r="B179">
        <v>232</v>
      </c>
      <c r="C179">
        <v>11.110900000000001</v>
      </c>
      <c r="D179">
        <v>230.17</v>
      </c>
      <c r="E179">
        <v>11.110900000000001</v>
      </c>
      <c r="F179">
        <v>-293.84386999999998</v>
      </c>
      <c r="G179">
        <v>0</v>
      </c>
      <c r="H179">
        <v>0</v>
      </c>
    </row>
    <row r="180" spans="1:8" x14ac:dyDescent="0.2">
      <c r="A180">
        <v>11.123200000000001</v>
      </c>
      <c r="B180">
        <v>282</v>
      </c>
      <c r="C180">
        <v>11.123200000000001</v>
      </c>
      <c r="D180">
        <v>289.79001</v>
      </c>
      <c r="E180">
        <v>11.123200000000001</v>
      </c>
      <c r="F180">
        <v>-303.46390000000002</v>
      </c>
      <c r="G180">
        <v>0</v>
      </c>
      <c r="H180">
        <v>0</v>
      </c>
    </row>
    <row r="181" spans="1:8" x14ac:dyDescent="0.2">
      <c r="A181">
        <v>11.135400000000001</v>
      </c>
      <c r="B181">
        <v>341</v>
      </c>
      <c r="C181">
        <v>11.135400000000001</v>
      </c>
      <c r="D181">
        <v>356.04998999999998</v>
      </c>
      <c r="E181">
        <v>11.135400000000001</v>
      </c>
      <c r="F181">
        <v>-310.72388000000001</v>
      </c>
      <c r="G181">
        <v>0</v>
      </c>
      <c r="H181">
        <v>0</v>
      </c>
    </row>
    <row r="182" spans="1:8" x14ac:dyDescent="0.2">
      <c r="A182">
        <v>11.147600000000001</v>
      </c>
      <c r="B182">
        <v>406</v>
      </c>
      <c r="C182">
        <v>11.147600000000001</v>
      </c>
      <c r="D182">
        <v>426.85998999999998</v>
      </c>
      <c r="E182">
        <v>11.147600000000001</v>
      </c>
      <c r="F182">
        <v>-316.53386999999998</v>
      </c>
      <c r="G182">
        <v>0</v>
      </c>
      <c r="H182">
        <v>0</v>
      </c>
    </row>
    <row r="183" spans="1:8" x14ac:dyDescent="0.2">
      <c r="A183">
        <v>11.1599</v>
      </c>
      <c r="B183">
        <v>474</v>
      </c>
      <c r="C183">
        <v>11.1599</v>
      </c>
      <c r="D183">
        <v>499.31</v>
      </c>
      <c r="E183">
        <v>11.1599</v>
      </c>
      <c r="F183">
        <v>-320.98388999999997</v>
      </c>
      <c r="G183">
        <v>0</v>
      </c>
      <c r="H183">
        <v>0</v>
      </c>
    </row>
    <row r="184" spans="1:8" x14ac:dyDescent="0.2">
      <c r="A184">
        <v>11.1721</v>
      </c>
      <c r="B184">
        <v>536</v>
      </c>
      <c r="C184">
        <v>11.1721</v>
      </c>
      <c r="D184">
        <v>569.78998000000001</v>
      </c>
      <c r="E184">
        <v>11.1721</v>
      </c>
      <c r="F184">
        <v>-329.46386999999999</v>
      </c>
      <c r="G184">
        <v>0</v>
      </c>
      <c r="H184">
        <v>0</v>
      </c>
    </row>
    <row r="185" spans="1:8" x14ac:dyDescent="0.2">
      <c r="A185">
        <v>11.1843</v>
      </c>
      <c r="B185">
        <v>598</v>
      </c>
      <c r="C185">
        <v>11.1843</v>
      </c>
      <c r="D185">
        <v>634.26000999999997</v>
      </c>
      <c r="E185">
        <v>11.1843</v>
      </c>
      <c r="F185">
        <v>-331.93389999999999</v>
      </c>
      <c r="G185">
        <v>0</v>
      </c>
      <c r="H185">
        <v>0</v>
      </c>
    </row>
    <row r="186" spans="1:8" x14ac:dyDescent="0.2">
      <c r="A186">
        <v>11.1966</v>
      </c>
      <c r="B186">
        <v>641</v>
      </c>
      <c r="C186">
        <v>11.1966</v>
      </c>
      <c r="D186">
        <v>688.62</v>
      </c>
      <c r="E186">
        <v>11.1966</v>
      </c>
      <c r="F186">
        <v>-343.29388</v>
      </c>
      <c r="G186">
        <v>0</v>
      </c>
      <c r="H186">
        <v>0</v>
      </c>
    </row>
    <row r="187" spans="1:8" x14ac:dyDescent="0.2">
      <c r="A187">
        <v>11.2088</v>
      </c>
      <c r="B187">
        <v>679</v>
      </c>
      <c r="C187">
        <v>11.2088</v>
      </c>
      <c r="D187">
        <v>729.09002999999996</v>
      </c>
      <c r="E187">
        <v>11.2088</v>
      </c>
      <c r="F187">
        <v>-345.76391999999998</v>
      </c>
      <c r="G187">
        <v>0</v>
      </c>
      <c r="H187">
        <v>0</v>
      </c>
    </row>
    <row r="188" spans="1:8" x14ac:dyDescent="0.2">
      <c r="A188">
        <v>11.2211</v>
      </c>
      <c r="B188">
        <v>696</v>
      </c>
      <c r="C188">
        <v>11.2211</v>
      </c>
      <c r="D188">
        <v>752.65002000000004</v>
      </c>
      <c r="E188">
        <v>11.2211</v>
      </c>
      <c r="F188">
        <v>-352.32391000000001</v>
      </c>
      <c r="G188">
        <v>0</v>
      </c>
      <c r="H188">
        <v>0</v>
      </c>
    </row>
    <row r="189" spans="1:8" x14ac:dyDescent="0.2">
      <c r="A189">
        <v>11.2333</v>
      </c>
      <c r="B189">
        <v>700</v>
      </c>
      <c r="C189">
        <v>11.2333</v>
      </c>
      <c r="D189">
        <v>757.48999000000003</v>
      </c>
      <c r="E189">
        <v>11.2333</v>
      </c>
      <c r="F189">
        <v>-353.16388000000001</v>
      </c>
      <c r="G189">
        <v>0</v>
      </c>
      <c r="H189">
        <v>0</v>
      </c>
    </row>
    <row r="190" spans="1:8" x14ac:dyDescent="0.2">
      <c r="A190">
        <v>11.2455</v>
      </c>
      <c r="B190">
        <v>686</v>
      </c>
      <c r="C190">
        <v>11.2455</v>
      </c>
      <c r="D190">
        <v>743.25</v>
      </c>
      <c r="E190">
        <v>11.2455</v>
      </c>
      <c r="F190">
        <v>-352.92388999999997</v>
      </c>
      <c r="G190">
        <v>0</v>
      </c>
      <c r="H190">
        <v>0</v>
      </c>
    </row>
    <row r="191" spans="1:8" x14ac:dyDescent="0.2">
      <c r="A191">
        <v>11.2578</v>
      </c>
      <c r="B191">
        <v>667</v>
      </c>
      <c r="C191">
        <v>11.2578</v>
      </c>
      <c r="D191">
        <v>711.03003000000001</v>
      </c>
      <c r="E191">
        <v>11.2578</v>
      </c>
      <c r="F191">
        <v>-339.70391999999998</v>
      </c>
      <c r="G191">
        <v>0</v>
      </c>
      <c r="H191">
        <v>0</v>
      </c>
    </row>
    <row r="192" spans="1:8" x14ac:dyDescent="0.2">
      <c r="A192">
        <v>11.27</v>
      </c>
      <c r="B192">
        <v>636</v>
      </c>
      <c r="C192">
        <v>11.27</v>
      </c>
      <c r="D192">
        <v>663.34002999999996</v>
      </c>
      <c r="E192">
        <v>11.27</v>
      </c>
      <c r="F192">
        <v>-323.01391999999998</v>
      </c>
      <c r="G192">
        <v>0</v>
      </c>
      <c r="H192">
        <v>0</v>
      </c>
    </row>
    <row r="193" spans="1:8" x14ac:dyDescent="0.2">
      <c r="A193">
        <v>11.2822</v>
      </c>
      <c r="B193">
        <v>595</v>
      </c>
      <c r="C193">
        <v>11.2822</v>
      </c>
      <c r="D193">
        <v>603.65002000000004</v>
      </c>
      <c r="E193">
        <v>11.2822</v>
      </c>
      <c r="F193">
        <v>-304.32391000000001</v>
      </c>
      <c r="G193">
        <v>0</v>
      </c>
      <c r="H193">
        <v>0</v>
      </c>
    </row>
    <row r="194" spans="1:8" x14ac:dyDescent="0.2">
      <c r="A194">
        <v>11.294499999999999</v>
      </c>
      <c r="B194">
        <v>546</v>
      </c>
      <c r="C194">
        <v>11.294499999999999</v>
      </c>
      <c r="D194">
        <v>536</v>
      </c>
      <c r="E194">
        <v>11.294499999999999</v>
      </c>
      <c r="F194">
        <v>-285.67388999999997</v>
      </c>
      <c r="G194">
        <v>0</v>
      </c>
      <c r="H194">
        <v>0</v>
      </c>
    </row>
    <row r="195" spans="1:8" x14ac:dyDescent="0.2">
      <c r="A195">
        <v>11.306699999999999</v>
      </c>
      <c r="B195">
        <v>498</v>
      </c>
      <c r="C195">
        <v>11.306699999999999</v>
      </c>
      <c r="D195">
        <v>464.5</v>
      </c>
      <c r="E195">
        <v>11.306699999999999</v>
      </c>
      <c r="F195">
        <v>-262.17388999999997</v>
      </c>
      <c r="G195">
        <v>0</v>
      </c>
      <c r="H195">
        <v>0</v>
      </c>
    </row>
    <row r="196" spans="1:8" x14ac:dyDescent="0.2">
      <c r="A196">
        <v>11.318899999999999</v>
      </c>
      <c r="B196">
        <v>443</v>
      </c>
      <c r="C196">
        <v>11.318899999999999</v>
      </c>
      <c r="D196">
        <v>393.29001</v>
      </c>
      <c r="E196">
        <v>11.318899999999999</v>
      </c>
      <c r="F196">
        <v>-245.9639</v>
      </c>
      <c r="G196">
        <v>0</v>
      </c>
      <c r="H196">
        <v>0</v>
      </c>
    </row>
    <row r="197" spans="1:8" x14ac:dyDescent="0.2">
      <c r="A197">
        <v>11.331200000000001</v>
      </c>
      <c r="B197">
        <v>387</v>
      </c>
      <c r="C197">
        <v>11.331200000000001</v>
      </c>
      <c r="D197">
        <v>325.72000000000003</v>
      </c>
      <c r="E197">
        <v>11.331200000000001</v>
      </c>
      <c r="F197">
        <v>-234.39389</v>
      </c>
      <c r="G197">
        <v>0</v>
      </c>
      <c r="H197">
        <v>0</v>
      </c>
    </row>
    <row r="198" spans="1:8" x14ac:dyDescent="0.2">
      <c r="A198">
        <v>11.343400000000001</v>
      </c>
      <c r="B198">
        <v>329</v>
      </c>
      <c r="C198">
        <v>11.343400000000001</v>
      </c>
      <c r="D198">
        <v>264.52999999999997</v>
      </c>
      <c r="E198">
        <v>11.343400000000001</v>
      </c>
      <c r="F198">
        <v>-231.20389</v>
      </c>
      <c r="G198">
        <v>0</v>
      </c>
      <c r="H198">
        <v>0</v>
      </c>
    </row>
    <row r="199" spans="1:8" x14ac:dyDescent="0.2">
      <c r="A199">
        <v>11.355600000000001</v>
      </c>
      <c r="B199">
        <v>276</v>
      </c>
      <c r="C199">
        <v>11.355600000000001</v>
      </c>
      <c r="D199">
        <v>211.71001000000001</v>
      </c>
      <c r="E199">
        <v>11.355600000000001</v>
      </c>
      <c r="F199">
        <v>-231.38390000000001</v>
      </c>
      <c r="G199">
        <v>0</v>
      </c>
      <c r="H199">
        <v>0</v>
      </c>
    </row>
    <row r="200" spans="1:8" x14ac:dyDescent="0.2">
      <c r="A200">
        <v>11.367900000000001</v>
      </c>
      <c r="B200">
        <v>232</v>
      </c>
      <c r="C200">
        <v>11.367900000000001</v>
      </c>
      <c r="D200">
        <v>168.50998999999999</v>
      </c>
      <c r="E200">
        <v>11.367900000000001</v>
      </c>
      <c r="F200">
        <v>-232.18387999999999</v>
      </c>
      <c r="G200">
        <v>0</v>
      </c>
      <c r="H200">
        <v>0</v>
      </c>
    </row>
    <row r="201" spans="1:8" x14ac:dyDescent="0.2">
      <c r="A201">
        <v>11.380100000000001</v>
      </c>
      <c r="B201">
        <v>193</v>
      </c>
      <c r="C201">
        <v>11.380100000000001</v>
      </c>
      <c r="D201">
        <v>135.62</v>
      </c>
      <c r="E201">
        <v>11.380100000000001</v>
      </c>
      <c r="F201">
        <v>-238.29388</v>
      </c>
      <c r="G201">
        <v>0</v>
      </c>
      <c r="H201">
        <v>0</v>
      </c>
    </row>
    <row r="202" spans="1:8" x14ac:dyDescent="0.2">
      <c r="A202">
        <v>11.3924</v>
      </c>
      <c r="B202">
        <v>162</v>
      </c>
      <c r="C202">
        <v>11.3924</v>
      </c>
      <c r="D202">
        <v>113.26</v>
      </c>
      <c r="E202">
        <v>11.3924</v>
      </c>
      <c r="F202">
        <v>-246.93389999999999</v>
      </c>
      <c r="G202">
        <v>0</v>
      </c>
      <c r="H202">
        <v>0</v>
      </c>
    </row>
    <row r="203" spans="1:8" x14ac:dyDescent="0.2">
      <c r="A203">
        <v>11.4046</v>
      </c>
      <c r="B203">
        <v>142</v>
      </c>
      <c r="C203">
        <v>11.4046</v>
      </c>
      <c r="D203">
        <v>101.41</v>
      </c>
      <c r="E203">
        <v>11.4046</v>
      </c>
      <c r="F203">
        <v>-255.08389</v>
      </c>
      <c r="G203">
        <v>0</v>
      </c>
      <c r="H203">
        <v>0</v>
      </c>
    </row>
    <row r="204" spans="1:8" x14ac:dyDescent="0.2">
      <c r="A204">
        <v>11.4168</v>
      </c>
      <c r="B204">
        <v>131</v>
      </c>
      <c r="C204">
        <v>11.4168</v>
      </c>
      <c r="D204">
        <v>99.89</v>
      </c>
      <c r="E204">
        <v>11.4168</v>
      </c>
      <c r="F204">
        <v>-264.56389999999999</v>
      </c>
      <c r="G204">
        <v>0</v>
      </c>
      <c r="H204">
        <v>0</v>
      </c>
    </row>
    <row r="205" spans="1:8" x14ac:dyDescent="0.2">
      <c r="A205">
        <v>11.4291</v>
      </c>
      <c r="B205">
        <v>127</v>
      </c>
      <c r="C205">
        <v>11.4291</v>
      </c>
      <c r="D205">
        <v>108.5</v>
      </c>
      <c r="E205">
        <v>11.4291</v>
      </c>
      <c r="F205">
        <v>-277.17388999999997</v>
      </c>
      <c r="G205">
        <v>0</v>
      </c>
      <c r="H205">
        <v>0</v>
      </c>
    </row>
    <row r="206" spans="1:8" x14ac:dyDescent="0.2">
      <c r="A206">
        <v>11.4413</v>
      </c>
      <c r="B206">
        <v>136</v>
      </c>
      <c r="C206">
        <v>11.4413</v>
      </c>
      <c r="D206">
        <v>126.91</v>
      </c>
      <c r="E206">
        <v>11.4413</v>
      </c>
      <c r="F206">
        <v>-286.58389</v>
      </c>
      <c r="G206">
        <v>0</v>
      </c>
      <c r="H206">
        <v>0</v>
      </c>
    </row>
    <row r="207" spans="1:8" x14ac:dyDescent="0.2">
      <c r="A207">
        <v>11.4535</v>
      </c>
      <c r="B207">
        <v>149</v>
      </c>
      <c r="C207">
        <v>11.4535</v>
      </c>
      <c r="D207">
        <v>154.75998999999999</v>
      </c>
      <c r="E207">
        <v>11.4535</v>
      </c>
      <c r="F207">
        <v>-301.43389999999999</v>
      </c>
      <c r="G207">
        <v>0</v>
      </c>
      <c r="H207">
        <v>0</v>
      </c>
    </row>
    <row r="208" spans="1:8" x14ac:dyDescent="0.2">
      <c r="A208">
        <v>11.4658</v>
      </c>
      <c r="B208">
        <v>177</v>
      </c>
      <c r="C208">
        <v>11.4658</v>
      </c>
      <c r="D208">
        <v>191.42</v>
      </c>
      <c r="E208">
        <v>11.4658</v>
      </c>
      <c r="F208">
        <v>-310.09386999999998</v>
      </c>
      <c r="G208">
        <v>0</v>
      </c>
      <c r="H208">
        <v>0</v>
      </c>
    </row>
    <row r="209" spans="1:8" x14ac:dyDescent="0.2">
      <c r="A209">
        <v>11.478</v>
      </c>
      <c r="B209">
        <v>214</v>
      </c>
      <c r="C209">
        <v>11.478</v>
      </c>
      <c r="D209">
        <v>235.94</v>
      </c>
      <c r="E209">
        <v>11.478</v>
      </c>
      <c r="F209">
        <v>-317.61389000000003</v>
      </c>
      <c r="G209">
        <v>0</v>
      </c>
      <c r="H209">
        <v>0</v>
      </c>
    </row>
    <row r="210" spans="1:8" x14ac:dyDescent="0.2">
      <c r="A210">
        <v>11.4902</v>
      </c>
      <c r="B210">
        <v>257</v>
      </c>
      <c r="C210">
        <v>11.4902</v>
      </c>
      <c r="D210">
        <v>286.88</v>
      </c>
      <c r="E210">
        <v>11.4902</v>
      </c>
      <c r="F210">
        <v>-325.55389000000002</v>
      </c>
      <c r="G210">
        <v>0</v>
      </c>
      <c r="H210">
        <v>0</v>
      </c>
    </row>
    <row r="211" spans="1:8" x14ac:dyDescent="0.2">
      <c r="A211">
        <v>11.5025</v>
      </c>
      <c r="B211">
        <v>312</v>
      </c>
      <c r="C211">
        <v>11.5025</v>
      </c>
      <c r="D211">
        <v>342.25</v>
      </c>
      <c r="E211">
        <v>11.5025</v>
      </c>
      <c r="F211">
        <v>-325.92388999999997</v>
      </c>
      <c r="G211">
        <v>0</v>
      </c>
      <c r="H211">
        <v>0</v>
      </c>
    </row>
    <row r="212" spans="1:8" x14ac:dyDescent="0.2">
      <c r="A212">
        <v>11.514699999999999</v>
      </c>
      <c r="B212">
        <v>366</v>
      </c>
      <c r="C212">
        <v>11.514699999999999</v>
      </c>
      <c r="D212">
        <v>399.5</v>
      </c>
      <c r="E212">
        <v>11.514699999999999</v>
      </c>
      <c r="F212">
        <v>-329.17388999999997</v>
      </c>
      <c r="G212">
        <v>0</v>
      </c>
      <c r="H212">
        <v>0</v>
      </c>
    </row>
    <row r="213" spans="1:8" x14ac:dyDescent="0.2">
      <c r="A213">
        <v>11.526999999999999</v>
      </c>
      <c r="B213">
        <v>420</v>
      </c>
      <c r="C213">
        <v>11.526999999999999</v>
      </c>
      <c r="D213">
        <v>455.60001</v>
      </c>
      <c r="E213">
        <v>11.526999999999999</v>
      </c>
      <c r="F213">
        <v>-331.27390000000003</v>
      </c>
      <c r="G213">
        <v>0</v>
      </c>
      <c r="H213">
        <v>0</v>
      </c>
    </row>
    <row r="214" spans="1:8" x14ac:dyDescent="0.2">
      <c r="A214">
        <v>11.539199999999999</v>
      </c>
      <c r="B214">
        <v>472</v>
      </c>
      <c r="C214">
        <v>11.539199999999999</v>
      </c>
      <c r="D214">
        <v>507.25</v>
      </c>
      <c r="E214">
        <v>11.539199999999999</v>
      </c>
      <c r="F214">
        <v>-330.92388999999997</v>
      </c>
      <c r="G214">
        <v>0</v>
      </c>
      <c r="H214">
        <v>0</v>
      </c>
    </row>
    <row r="215" spans="1:8" x14ac:dyDescent="0.2">
      <c r="A215">
        <v>11.551399999999999</v>
      </c>
      <c r="B215">
        <v>512</v>
      </c>
      <c r="C215">
        <v>11.551399999999999</v>
      </c>
      <c r="D215">
        <v>551.10999000000004</v>
      </c>
      <c r="E215">
        <v>11.551399999999999</v>
      </c>
      <c r="F215">
        <v>-334.78386999999998</v>
      </c>
      <c r="G215">
        <v>0</v>
      </c>
      <c r="H215">
        <v>0</v>
      </c>
    </row>
    <row r="216" spans="1:8" x14ac:dyDescent="0.2">
      <c r="A216">
        <v>11.563700000000001</v>
      </c>
      <c r="B216">
        <v>550</v>
      </c>
      <c r="C216">
        <v>11.563700000000001</v>
      </c>
      <c r="D216">
        <v>584.12</v>
      </c>
      <c r="E216">
        <v>11.563700000000001</v>
      </c>
      <c r="F216">
        <v>-329.79388</v>
      </c>
      <c r="G216">
        <v>0</v>
      </c>
      <c r="H216">
        <v>0</v>
      </c>
    </row>
    <row r="217" spans="1:8" x14ac:dyDescent="0.2">
      <c r="A217">
        <v>11.575900000000001</v>
      </c>
      <c r="B217">
        <v>573</v>
      </c>
      <c r="C217">
        <v>11.575900000000001</v>
      </c>
      <c r="D217">
        <v>603.84002999999996</v>
      </c>
      <c r="E217">
        <v>11.575900000000001</v>
      </c>
      <c r="F217">
        <v>-326.51391999999998</v>
      </c>
      <c r="G217">
        <v>0</v>
      </c>
      <c r="H217">
        <v>0</v>
      </c>
    </row>
    <row r="218" spans="1:8" x14ac:dyDescent="0.2">
      <c r="A218">
        <v>11.588100000000001</v>
      </c>
      <c r="B218">
        <v>589</v>
      </c>
      <c r="C218">
        <v>11.588100000000001</v>
      </c>
      <c r="D218">
        <v>608.80999999999995</v>
      </c>
      <c r="E218">
        <v>11.588100000000001</v>
      </c>
      <c r="F218">
        <v>-315.48388999999997</v>
      </c>
      <c r="G218">
        <v>0</v>
      </c>
      <c r="H218">
        <v>0</v>
      </c>
    </row>
    <row r="219" spans="1:8" x14ac:dyDescent="0.2">
      <c r="A219">
        <v>11.6004</v>
      </c>
      <c r="B219">
        <v>592</v>
      </c>
      <c r="C219">
        <v>11.6004</v>
      </c>
      <c r="D219">
        <v>598.71001999999999</v>
      </c>
      <c r="E219">
        <v>11.6004</v>
      </c>
      <c r="F219">
        <v>-302.38391000000001</v>
      </c>
      <c r="G219">
        <v>0</v>
      </c>
      <c r="H219">
        <v>0</v>
      </c>
    </row>
    <row r="220" spans="1:8" x14ac:dyDescent="0.2">
      <c r="A220">
        <v>11.6126</v>
      </c>
      <c r="B220">
        <v>576</v>
      </c>
      <c r="C220">
        <v>11.6126</v>
      </c>
      <c r="D220">
        <v>574.45001000000002</v>
      </c>
      <c r="E220">
        <v>11.6126</v>
      </c>
      <c r="F220">
        <v>-294.12389999999999</v>
      </c>
      <c r="G220">
        <v>0</v>
      </c>
      <c r="H220">
        <v>0</v>
      </c>
    </row>
    <row r="221" spans="1:8" x14ac:dyDescent="0.2">
      <c r="A221">
        <v>11.6248</v>
      </c>
      <c r="B221">
        <v>551</v>
      </c>
      <c r="C221">
        <v>11.6248</v>
      </c>
      <c r="D221">
        <v>538.02002000000005</v>
      </c>
      <c r="E221">
        <v>11.6248</v>
      </c>
      <c r="F221">
        <v>-282.69391000000002</v>
      </c>
      <c r="G221">
        <v>0</v>
      </c>
      <c r="H221">
        <v>0</v>
      </c>
    </row>
    <row r="222" spans="1:8" x14ac:dyDescent="0.2">
      <c r="A222">
        <v>11.6371</v>
      </c>
      <c r="B222">
        <v>513</v>
      </c>
      <c r="C222">
        <v>11.6371</v>
      </c>
      <c r="D222">
        <v>492.19</v>
      </c>
      <c r="E222">
        <v>11.6371</v>
      </c>
      <c r="F222">
        <v>-274.86389000000003</v>
      </c>
      <c r="G222">
        <v>0</v>
      </c>
      <c r="H222">
        <v>0</v>
      </c>
    </row>
    <row r="223" spans="1:8" x14ac:dyDescent="0.2">
      <c r="A223">
        <v>11.6493</v>
      </c>
      <c r="B223">
        <v>466</v>
      </c>
      <c r="C223">
        <v>11.6493</v>
      </c>
      <c r="D223">
        <v>440.17998999999998</v>
      </c>
      <c r="E223">
        <v>11.6493</v>
      </c>
      <c r="F223">
        <v>-269.85388</v>
      </c>
      <c r="G223">
        <v>0</v>
      </c>
      <c r="H223">
        <v>0</v>
      </c>
    </row>
    <row r="224" spans="1:8" x14ac:dyDescent="0.2">
      <c r="A224">
        <v>11.6615</v>
      </c>
      <c r="B224">
        <v>416</v>
      </c>
      <c r="C224">
        <v>11.6615</v>
      </c>
      <c r="D224">
        <v>385.28</v>
      </c>
      <c r="E224">
        <v>11.6615</v>
      </c>
      <c r="F224">
        <v>-264.95389</v>
      </c>
      <c r="G224">
        <v>0</v>
      </c>
      <c r="H224">
        <v>0</v>
      </c>
    </row>
    <row r="225" spans="1:8" x14ac:dyDescent="0.2">
      <c r="A225">
        <v>11.6738</v>
      </c>
      <c r="B225">
        <v>362</v>
      </c>
      <c r="C225">
        <v>11.6738</v>
      </c>
      <c r="D225">
        <v>330.54998999999998</v>
      </c>
      <c r="E225">
        <v>11.6738</v>
      </c>
      <c r="F225">
        <v>-264.22388000000001</v>
      </c>
      <c r="G225">
        <v>0</v>
      </c>
      <c r="H225">
        <v>0</v>
      </c>
    </row>
    <row r="226" spans="1:8" x14ac:dyDescent="0.2">
      <c r="A226">
        <v>11.686</v>
      </c>
      <c r="B226">
        <v>312</v>
      </c>
      <c r="C226">
        <v>11.686</v>
      </c>
      <c r="D226">
        <v>278.54998999999998</v>
      </c>
      <c r="E226">
        <v>11.686</v>
      </c>
      <c r="F226">
        <v>-262.22388000000001</v>
      </c>
      <c r="G226">
        <v>0</v>
      </c>
      <c r="H226">
        <v>0</v>
      </c>
    </row>
    <row r="227" spans="1:8" x14ac:dyDescent="0.2">
      <c r="A227">
        <v>11.6983</v>
      </c>
      <c r="B227">
        <v>261</v>
      </c>
      <c r="C227">
        <v>11.6983</v>
      </c>
      <c r="D227">
        <v>231.21001000000001</v>
      </c>
      <c r="E227">
        <v>11.6983</v>
      </c>
      <c r="F227">
        <v>-265.88391000000001</v>
      </c>
      <c r="G227">
        <v>0</v>
      </c>
      <c r="H227">
        <v>0</v>
      </c>
    </row>
    <row r="228" spans="1:8" x14ac:dyDescent="0.2">
      <c r="A228">
        <v>11.7105</v>
      </c>
      <c r="B228">
        <v>216</v>
      </c>
      <c r="C228">
        <v>11.7105</v>
      </c>
      <c r="D228">
        <v>189.72</v>
      </c>
      <c r="E228">
        <v>11.7105</v>
      </c>
      <c r="F228">
        <v>-269.39389</v>
      </c>
      <c r="G228">
        <v>0</v>
      </c>
      <c r="H228">
        <v>0</v>
      </c>
    </row>
    <row r="229" spans="1:8" x14ac:dyDescent="0.2">
      <c r="A229">
        <v>11.7227</v>
      </c>
      <c r="B229">
        <v>176</v>
      </c>
      <c r="C229">
        <v>11.7227</v>
      </c>
      <c r="D229">
        <v>154.60001</v>
      </c>
      <c r="E229">
        <v>11.7227</v>
      </c>
      <c r="F229">
        <v>-274.27390000000003</v>
      </c>
      <c r="G229">
        <v>0</v>
      </c>
      <c r="H229">
        <v>0</v>
      </c>
    </row>
    <row r="230" spans="1:8" x14ac:dyDescent="0.2">
      <c r="A230">
        <v>11.734999999999999</v>
      </c>
      <c r="B230">
        <v>141</v>
      </c>
      <c r="C230">
        <v>11.734999999999999</v>
      </c>
      <c r="D230">
        <v>125.75</v>
      </c>
      <c r="E230">
        <v>11.734999999999999</v>
      </c>
      <c r="F230">
        <v>-280.42388999999997</v>
      </c>
      <c r="G230">
        <v>0</v>
      </c>
      <c r="H230">
        <v>0</v>
      </c>
    </row>
    <row r="231" spans="1:8" x14ac:dyDescent="0.2">
      <c r="A231">
        <v>11.747199999999999</v>
      </c>
      <c r="B231">
        <v>117</v>
      </c>
      <c r="C231">
        <v>11.747199999999999</v>
      </c>
      <c r="D231">
        <v>102.66</v>
      </c>
      <c r="E231">
        <v>11.747199999999999</v>
      </c>
      <c r="F231">
        <v>-281.33389</v>
      </c>
      <c r="G231">
        <v>0</v>
      </c>
      <c r="H231">
        <v>0</v>
      </c>
    </row>
    <row r="232" spans="1:8" x14ac:dyDescent="0.2">
      <c r="A232">
        <v>11.759399999999999</v>
      </c>
      <c r="B232">
        <v>96</v>
      </c>
      <c r="C232">
        <v>11.759399999999999</v>
      </c>
      <c r="D232">
        <v>84.5</v>
      </c>
      <c r="E232">
        <v>11.759399999999999</v>
      </c>
      <c r="F232">
        <v>-284.17388999999997</v>
      </c>
      <c r="G232">
        <v>0</v>
      </c>
      <c r="H232">
        <v>0</v>
      </c>
    </row>
    <row r="233" spans="1:8" x14ac:dyDescent="0.2">
      <c r="A233">
        <v>11.771699999999999</v>
      </c>
      <c r="B233">
        <v>79</v>
      </c>
      <c r="C233">
        <v>11.771699999999999</v>
      </c>
      <c r="D233">
        <v>70.33</v>
      </c>
      <c r="E233">
        <v>11.771699999999999</v>
      </c>
      <c r="F233">
        <v>-287.00391000000002</v>
      </c>
      <c r="G233">
        <v>0</v>
      </c>
      <c r="H233">
        <v>0</v>
      </c>
    </row>
    <row r="234" spans="1:8" x14ac:dyDescent="0.2">
      <c r="A234">
        <v>11.783899999999999</v>
      </c>
      <c r="B234">
        <v>67</v>
      </c>
      <c r="C234">
        <v>11.783899999999999</v>
      </c>
      <c r="D234">
        <v>59.23</v>
      </c>
      <c r="E234">
        <v>11.783899999999999</v>
      </c>
      <c r="F234">
        <v>-287.90390000000002</v>
      </c>
      <c r="G234">
        <v>0</v>
      </c>
      <c r="H234">
        <v>0</v>
      </c>
    </row>
    <row r="235" spans="1:8" x14ac:dyDescent="0.2">
      <c r="A235">
        <v>11.796099999999999</v>
      </c>
      <c r="B235">
        <v>52</v>
      </c>
      <c r="C235">
        <v>11.796099999999999</v>
      </c>
      <c r="D235">
        <v>50.37</v>
      </c>
      <c r="E235">
        <v>11.796099999999999</v>
      </c>
      <c r="F235">
        <v>-294.04388</v>
      </c>
      <c r="G235">
        <v>0</v>
      </c>
      <c r="H235">
        <v>0</v>
      </c>
    </row>
    <row r="236" spans="1:8" x14ac:dyDescent="0.2">
      <c r="A236">
        <v>11.808400000000001</v>
      </c>
      <c r="B236">
        <v>43</v>
      </c>
      <c r="C236">
        <v>11.808400000000001</v>
      </c>
      <c r="D236">
        <v>43.1</v>
      </c>
      <c r="E236">
        <v>11.808400000000001</v>
      </c>
      <c r="F236">
        <v>-295.77390000000003</v>
      </c>
      <c r="G236">
        <v>0</v>
      </c>
      <c r="H236">
        <v>0</v>
      </c>
    </row>
    <row r="237" spans="1:8" x14ac:dyDescent="0.2">
      <c r="A237">
        <v>11.820600000000001</v>
      </c>
      <c r="B237">
        <v>34</v>
      </c>
      <c r="C237">
        <v>11.820600000000001</v>
      </c>
      <c r="D237">
        <v>36.92</v>
      </c>
      <c r="E237">
        <v>11.820600000000001</v>
      </c>
      <c r="F237">
        <v>-298.59386999999998</v>
      </c>
      <c r="G237">
        <v>0</v>
      </c>
      <c r="H237">
        <v>0</v>
      </c>
    </row>
    <row r="238" spans="1:8" x14ac:dyDescent="0.2">
      <c r="A238">
        <v>11.8329</v>
      </c>
      <c r="B238">
        <v>26</v>
      </c>
      <c r="C238">
        <v>11.8329</v>
      </c>
      <c r="D238">
        <v>31.51</v>
      </c>
      <c r="E238">
        <v>11.8329</v>
      </c>
      <c r="F238">
        <v>-301.18389999999999</v>
      </c>
      <c r="G238">
        <v>0</v>
      </c>
      <c r="H238">
        <v>0</v>
      </c>
    </row>
    <row r="239" spans="1:8" x14ac:dyDescent="0.2">
      <c r="A239">
        <v>11.8451</v>
      </c>
      <c r="B239">
        <v>24</v>
      </c>
      <c r="C239">
        <v>11.8451</v>
      </c>
      <c r="D239">
        <v>26.67</v>
      </c>
      <c r="E239">
        <v>11.8451</v>
      </c>
      <c r="F239">
        <v>-298.34390000000002</v>
      </c>
      <c r="G239">
        <v>0</v>
      </c>
      <c r="H239">
        <v>0</v>
      </c>
    </row>
    <row r="240" spans="1:8" x14ac:dyDescent="0.2">
      <c r="A240">
        <v>11.8573</v>
      </c>
      <c r="B240">
        <v>17</v>
      </c>
      <c r="C240">
        <v>11.8573</v>
      </c>
      <c r="D240">
        <v>22.33</v>
      </c>
      <c r="E240">
        <v>11.8573</v>
      </c>
      <c r="F240">
        <v>-301.00387999999998</v>
      </c>
      <c r="G240">
        <v>0</v>
      </c>
      <c r="H240">
        <v>0</v>
      </c>
    </row>
    <row r="241" spans="1:8" x14ac:dyDescent="0.2">
      <c r="A241">
        <v>11.8696</v>
      </c>
      <c r="B241">
        <v>17</v>
      </c>
      <c r="C241">
        <v>11.8696</v>
      </c>
      <c r="D241">
        <v>18.440000000000001</v>
      </c>
      <c r="E241">
        <v>11.8696</v>
      </c>
      <c r="F241">
        <v>-297.11389000000003</v>
      </c>
      <c r="G241">
        <v>0</v>
      </c>
      <c r="H241">
        <v>0</v>
      </c>
    </row>
    <row r="242" spans="1:8" x14ac:dyDescent="0.2">
      <c r="A242">
        <v>11.8818</v>
      </c>
      <c r="B242">
        <v>13</v>
      </c>
      <c r="C242">
        <v>11.8818</v>
      </c>
      <c r="D242">
        <v>15.01</v>
      </c>
      <c r="E242">
        <v>11.8818</v>
      </c>
      <c r="F242">
        <v>-297.68389999999999</v>
      </c>
      <c r="G242">
        <v>0</v>
      </c>
      <c r="H242">
        <v>0</v>
      </c>
    </row>
    <row r="243" spans="1:8" x14ac:dyDescent="0.2">
      <c r="A243">
        <v>11.894</v>
      </c>
      <c r="B243">
        <v>7</v>
      </c>
      <c r="C243">
        <v>11.894</v>
      </c>
      <c r="D243">
        <v>11.96</v>
      </c>
      <c r="E243">
        <v>11.894</v>
      </c>
      <c r="F243">
        <v>-300.63387999999998</v>
      </c>
      <c r="G243">
        <v>0</v>
      </c>
      <c r="H243">
        <v>0</v>
      </c>
    </row>
    <row r="244" spans="1:8" x14ac:dyDescent="0.2">
      <c r="A244">
        <v>11.9063</v>
      </c>
      <c r="B244">
        <v>1</v>
      </c>
      <c r="C244">
        <v>11.9063</v>
      </c>
      <c r="D244">
        <v>9.44</v>
      </c>
      <c r="E244">
        <v>11.9063</v>
      </c>
      <c r="F244">
        <v>-304.11389000000003</v>
      </c>
      <c r="G244">
        <v>0</v>
      </c>
      <c r="H244">
        <v>0</v>
      </c>
    </row>
    <row r="245" spans="1:8" x14ac:dyDescent="0.2">
      <c r="A245">
        <v>11.9185</v>
      </c>
      <c r="B245">
        <v>1</v>
      </c>
      <c r="C245">
        <v>11.9185</v>
      </c>
      <c r="D245">
        <v>7.33</v>
      </c>
      <c r="E245">
        <v>11.9185</v>
      </c>
      <c r="F245">
        <v>-302.00387999999998</v>
      </c>
      <c r="G245">
        <v>0</v>
      </c>
      <c r="H245">
        <v>0</v>
      </c>
    </row>
    <row r="246" spans="1:8" x14ac:dyDescent="0.2">
      <c r="A246">
        <v>11.9307</v>
      </c>
      <c r="B246">
        <v>1</v>
      </c>
      <c r="C246">
        <v>11.9307</v>
      </c>
      <c r="D246">
        <v>5.64</v>
      </c>
      <c r="E246">
        <v>11.9307</v>
      </c>
      <c r="F246">
        <v>-300.31389999999999</v>
      </c>
      <c r="G246">
        <v>0</v>
      </c>
      <c r="H246">
        <v>0</v>
      </c>
    </row>
    <row r="247" spans="1:8" x14ac:dyDescent="0.2">
      <c r="A247">
        <v>11.943</v>
      </c>
      <c r="B247">
        <v>1</v>
      </c>
      <c r="C247">
        <v>11.943</v>
      </c>
      <c r="D247">
        <v>4.32</v>
      </c>
      <c r="E247">
        <v>11.943</v>
      </c>
      <c r="F247">
        <v>-298.9939</v>
      </c>
      <c r="G247">
        <v>0</v>
      </c>
      <c r="H247">
        <v>0</v>
      </c>
    </row>
    <row r="248" spans="1:8" x14ac:dyDescent="0.2">
      <c r="A248">
        <v>11.9552</v>
      </c>
      <c r="B248">
        <v>1</v>
      </c>
      <c r="C248">
        <v>11.9552</v>
      </c>
      <c r="D248">
        <v>3.33</v>
      </c>
      <c r="E248">
        <v>11.9552</v>
      </c>
      <c r="F248">
        <v>-298.00387999999998</v>
      </c>
      <c r="G248">
        <v>0</v>
      </c>
      <c r="H248">
        <v>0</v>
      </c>
    </row>
    <row r="249" spans="1:8" x14ac:dyDescent="0.2">
      <c r="A249">
        <v>11.9674</v>
      </c>
      <c r="B249">
        <v>1</v>
      </c>
      <c r="C249">
        <v>11.9674</v>
      </c>
      <c r="D249">
        <v>2.63</v>
      </c>
      <c r="E249">
        <v>11.9674</v>
      </c>
      <c r="F249">
        <v>-297.30389000000002</v>
      </c>
      <c r="G249">
        <v>0</v>
      </c>
      <c r="H249">
        <v>0</v>
      </c>
    </row>
    <row r="250" spans="1:8" x14ac:dyDescent="0.2">
      <c r="A250">
        <v>11.979699999999999</v>
      </c>
      <c r="B250">
        <v>1</v>
      </c>
      <c r="C250">
        <v>11.979699999999999</v>
      </c>
      <c r="D250">
        <v>2.34</v>
      </c>
      <c r="E250">
        <v>11.979699999999999</v>
      </c>
      <c r="F250">
        <v>-297.01389</v>
      </c>
      <c r="G250">
        <v>0</v>
      </c>
      <c r="H250">
        <v>0</v>
      </c>
    </row>
    <row r="251" spans="1:8" x14ac:dyDescent="0.2">
      <c r="A251">
        <v>11.991899999999999</v>
      </c>
      <c r="B251">
        <v>1</v>
      </c>
      <c r="C251">
        <v>11.991899999999999</v>
      </c>
      <c r="D251">
        <v>2.13</v>
      </c>
      <c r="E251">
        <v>11.991899999999999</v>
      </c>
      <c r="F251">
        <v>-296.80389000000002</v>
      </c>
      <c r="G251">
        <v>0</v>
      </c>
      <c r="H251">
        <v>0</v>
      </c>
    </row>
    <row r="252" spans="1:8" x14ac:dyDescent="0.2">
      <c r="A252">
        <v>12.004200000000001</v>
      </c>
      <c r="B252">
        <v>1</v>
      </c>
      <c r="C252">
        <v>12.004200000000001</v>
      </c>
      <c r="D252">
        <v>2.14</v>
      </c>
      <c r="E252">
        <v>12.004200000000001</v>
      </c>
      <c r="F252">
        <v>-296.81389999999999</v>
      </c>
      <c r="G252">
        <v>0</v>
      </c>
      <c r="H252">
        <v>0</v>
      </c>
    </row>
    <row r="253" spans="1:8" x14ac:dyDescent="0.2">
      <c r="A253">
        <v>12.016400000000001</v>
      </c>
      <c r="B253">
        <v>1</v>
      </c>
      <c r="C253">
        <v>12.016400000000001</v>
      </c>
      <c r="D253">
        <v>2.4300000000000002</v>
      </c>
      <c r="E253">
        <v>12.016400000000001</v>
      </c>
      <c r="F253">
        <v>-297.10388</v>
      </c>
      <c r="G253">
        <v>0</v>
      </c>
      <c r="H253">
        <v>0</v>
      </c>
    </row>
    <row r="254" spans="1:8" x14ac:dyDescent="0.2">
      <c r="A254">
        <v>12.028600000000001</v>
      </c>
      <c r="B254">
        <v>1</v>
      </c>
      <c r="C254">
        <v>12.028600000000001</v>
      </c>
      <c r="D254">
        <v>3.07</v>
      </c>
      <c r="E254">
        <v>12.028600000000001</v>
      </c>
      <c r="F254">
        <v>-297.7439</v>
      </c>
      <c r="G254">
        <v>0</v>
      </c>
      <c r="H254">
        <v>0</v>
      </c>
    </row>
    <row r="255" spans="1:8" x14ac:dyDescent="0.2">
      <c r="A255">
        <v>12.040900000000001</v>
      </c>
      <c r="B255">
        <v>2</v>
      </c>
      <c r="C255">
        <v>12.040900000000001</v>
      </c>
      <c r="D255">
        <v>4.1900000000000004</v>
      </c>
      <c r="E255">
        <v>12.040900000000001</v>
      </c>
      <c r="F255">
        <v>-297.86389000000003</v>
      </c>
      <c r="G255">
        <v>0</v>
      </c>
      <c r="H255">
        <v>0</v>
      </c>
    </row>
    <row r="256" spans="1:8" x14ac:dyDescent="0.2">
      <c r="A256">
        <v>12.053100000000001</v>
      </c>
      <c r="B256">
        <v>6</v>
      </c>
      <c r="C256">
        <v>12.053100000000001</v>
      </c>
      <c r="D256">
        <v>5.96</v>
      </c>
      <c r="E256">
        <v>12.053100000000001</v>
      </c>
      <c r="F256">
        <v>-295.63387999999998</v>
      </c>
      <c r="G256">
        <v>0</v>
      </c>
      <c r="H256">
        <v>0</v>
      </c>
    </row>
    <row r="257" spans="1:8" x14ac:dyDescent="0.2">
      <c r="A257">
        <v>12.065300000000001</v>
      </c>
      <c r="B257">
        <v>26</v>
      </c>
      <c r="C257">
        <v>12.065300000000001</v>
      </c>
      <c r="D257">
        <v>8.7200000000000006</v>
      </c>
      <c r="E257">
        <v>12.065300000000001</v>
      </c>
      <c r="F257">
        <v>-278.39389</v>
      </c>
      <c r="G257">
        <v>0</v>
      </c>
      <c r="H257">
        <v>0</v>
      </c>
    </row>
    <row r="258" spans="1:8" x14ac:dyDescent="0.2">
      <c r="A258">
        <v>12.0776</v>
      </c>
      <c r="B258">
        <v>37</v>
      </c>
      <c r="C258">
        <v>12.0776</v>
      </c>
      <c r="D258">
        <v>12.82</v>
      </c>
      <c r="E258">
        <v>12.0776</v>
      </c>
      <c r="F258">
        <v>-271.4939</v>
      </c>
      <c r="G258">
        <v>0</v>
      </c>
      <c r="H258">
        <v>0</v>
      </c>
    </row>
    <row r="259" spans="1:8" x14ac:dyDescent="0.2">
      <c r="A259">
        <v>12.0898</v>
      </c>
      <c r="B259">
        <v>53</v>
      </c>
      <c r="C259">
        <v>12.0898</v>
      </c>
      <c r="D259">
        <v>18.690000000000001</v>
      </c>
      <c r="E259">
        <v>12.0898</v>
      </c>
      <c r="F259">
        <v>-261.36389000000003</v>
      </c>
      <c r="G259">
        <v>0</v>
      </c>
      <c r="H259">
        <v>0</v>
      </c>
    </row>
    <row r="260" spans="1:8" x14ac:dyDescent="0.2">
      <c r="A260">
        <v>12.102</v>
      </c>
      <c r="B260">
        <v>73</v>
      </c>
      <c r="C260">
        <v>12.102</v>
      </c>
      <c r="D260">
        <v>26.9</v>
      </c>
      <c r="E260">
        <v>12.102</v>
      </c>
      <c r="F260">
        <v>-249.57388</v>
      </c>
      <c r="G260">
        <v>0</v>
      </c>
      <c r="H260">
        <v>0</v>
      </c>
    </row>
    <row r="261" spans="1:8" x14ac:dyDescent="0.2">
      <c r="A261">
        <v>12.1143</v>
      </c>
      <c r="B261">
        <v>90</v>
      </c>
      <c r="C261">
        <v>12.1143</v>
      </c>
      <c r="D261">
        <v>38.020000000000003</v>
      </c>
      <c r="E261">
        <v>12.1143</v>
      </c>
      <c r="F261">
        <v>-243.69389000000001</v>
      </c>
      <c r="G261">
        <v>0</v>
      </c>
      <c r="H261">
        <v>0</v>
      </c>
    </row>
    <row r="262" spans="1:8" x14ac:dyDescent="0.2">
      <c r="A262">
        <v>12.1265</v>
      </c>
      <c r="B262">
        <v>112</v>
      </c>
      <c r="C262">
        <v>12.1265</v>
      </c>
      <c r="D262">
        <v>52.66</v>
      </c>
      <c r="E262">
        <v>12.1265</v>
      </c>
      <c r="F262">
        <v>-236.33389</v>
      </c>
      <c r="G262">
        <v>0</v>
      </c>
      <c r="H262">
        <v>0</v>
      </c>
    </row>
    <row r="263" spans="1:8" x14ac:dyDescent="0.2">
      <c r="A263">
        <v>12.1388</v>
      </c>
      <c r="B263">
        <v>133</v>
      </c>
      <c r="C263">
        <v>12.1388</v>
      </c>
      <c r="D263">
        <v>71.36</v>
      </c>
      <c r="E263">
        <v>12.1388</v>
      </c>
      <c r="F263">
        <v>-234.03389000000001</v>
      </c>
      <c r="G263">
        <v>0</v>
      </c>
      <c r="H263">
        <v>0</v>
      </c>
    </row>
    <row r="264" spans="1:8" x14ac:dyDescent="0.2">
      <c r="A264">
        <v>12.151</v>
      </c>
      <c r="B264">
        <v>154</v>
      </c>
      <c r="C264">
        <v>12.151</v>
      </c>
      <c r="D264">
        <v>94.52</v>
      </c>
      <c r="E264">
        <v>12.151</v>
      </c>
      <c r="F264">
        <v>-236.19388000000001</v>
      </c>
      <c r="G264">
        <v>0</v>
      </c>
      <c r="H264">
        <v>0</v>
      </c>
    </row>
    <row r="265" spans="1:8" x14ac:dyDescent="0.2">
      <c r="A265">
        <v>12.1632</v>
      </c>
      <c r="B265">
        <v>186</v>
      </c>
      <c r="C265">
        <v>12.1632</v>
      </c>
      <c r="D265">
        <v>122.29</v>
      </c>
      <c r="E265">
        <v>12.1632</v>
      </c>
      <c r="F265">
        <v>-231.9639</v>
      </c>
      <c r="G265">
        <v>0</v>
      </c>
      <c r="H265">
        <v>0</v>
      </c>
    </row>
    <row r="266" spans="1:8" x14ac:dyDescent="0.2">
      <c r="A266">
        <v>12.1755</v>
      </c>
      <c r="B266">
        <v>207</v>
      </c>
      <c r="C266">
        <v>12.1755</v>
      </c>
      <c r="D266">
        <v>154.47999999999999</v>
      </c>
      <c r="E266">
        <v>12.1755</v>
      </c>
      <c r="F266">
        <v>-243.15387999999999</v>
      </c>
      <c r="G266">
        <v>0</v>
      </c>
      <c r="H266">
        <v>0</v>
      </c>
    </row>
    <row r="267" spans="1:8" x14ac:dyDescent="0.2">
      <c r="A267">
        <v>12.1877</v>
      </c>
      <c r="B267">
        <v>235</v>
      </c>
      <c r="C267">
        <v>12.1877</v>
      </c>
      <c r="D267">
        <v>190.48</v>
      </c>
      <c r="E267">
        <v>12.1877</v>
      </c>
      <c r="F267">
        <v>-251.15387999999999</v>
      </c>
      <c r="G267">
        <v>0</v>
      </c>
      <c r="H267">
        <v>0</v>
      </c>
    </row>
    <row r="268" spans="1:8" x14ac:dyDescent="0.2">
      <c r="A268">
        <v>12.1999</v>
      </c>
      <c r="B268">
        <v>260</v>
      </c>
      <c r="C268">
        <v>12.1999</v>
      </c>
      <c r="D268">
        <v>229.21001000000001</v>
      </c>
      <c r="E268">
        <v>12.1999</v>
      </c>
      <c r="F268">
        <v>-264.88391000000001</v>
      </c>
      <c r="G268">
        <v>0</v>
      </c>
      <c r="H268">
        <v>0</v>
      </c>
    </row>
    <row r="269" spans="1:8" x14ac:dyDescent="0.2">
      <c r="A269">
        <v>12.212199999999999</v>
      </c>
      <c r="B269">
        <v>274</v>
      </c>
      <c r="C269">
        <v>12.212199999999999</v>
      </c>
      <c r="D269">
        <v>269.14001000000002</v>
      </c>
      <c r="E269">
        <v>12.212199999999999</v>
      </c>
      <c r="F269">
        <v>-290.81389999999999</v>
      </c>
      <c r="G269">
        <v>0</v>
      </c>
      <c r="H269">
        <v>0</v>
      </c>
    </row>
    <row r="270" spans="1:8" x14ac:dyDescent="0.2">
      <c r="A270">
        <v>12.224399999999999</v>
      </c>
      <c r="B270">
        <v>292</v>
      </c>
      <c r="C270">
        <v>12.224399999999999</v>
      </c>
      <c r="D270">
        <v>308.35001</v>
      </c>
      <c r="E270">
        <v>12.224399999999999</v>
      </c>
      <c r="F270">
        <v>-312.02390000000003</v>
      </c>
      <c r="G270">
        <v>0</v>
      </c>
      <c r="H270">
        <v>0</v>
      </c>
    </row>
    <row r="271" spans="1:8" x14ac:dyDescent="0.2">
      <c r="A271">
        <v>12.236599999999999</v>
      </c>
      <c r="B271">
        <v>301</v>
      </c>
      <c r="C271">
        <v>12.236599999999999</v>
      </c>
      <c r="D271">
        <v>344.67000999999999</v>
      </c>
      <c r="E271">
        <v>12.236599999999999</v>
      </c>
      <c r="F271">
        <v>-339.34390000000002</v>
      </c>
      <c r="G271">
        <v>0</v>
      </c>
      <c r="H271">
        <v>0</v>
      </c>
    </row>
    <row r="272" spans="1:8" x14ac:dyDescent="0.2">
      <c r="A272">
        <v>12.248900000000001</v>
      </c>
      <c r="B272">
        <v>313</v>
      </c>
      <c r="C272">
        <v>12.248900000000001</v>
      </c>
      <c r="D272">
        <v>375.85998999999998</v>
      </c>
      <c r="E272">
        <v>12.248900000000001</v>
      </c>
      <c r="F272">
        <v>-358.53386999999998</v>
      </c>
      <c r="G272">
        <v>0</v>
      </c>
      <c r="H272">
        <v>0</v>
      </c>
    </row>
    <row r="273" spans="1:8" x14ac:dyDescent="0.2">
      <c r="A273">
        <v>12.261100000000001</v>
      </c>
      <c r="B273">
        <v>320</v>
      </c>
      <c r="C273">
        <v>12.261100000000001</v>
      </c>
      <c r="D273">
        <v>399.85001</v>
      </c>
      <c r="E273">
        <v>12.261100000000001</v>
      </c>
      <c r="F273">
        <v>-375.52390000000003</v>
      </c>
      <c r="G273">
        <v>0</v>
      </c>
      <c r="H273">
        <v>0</v>
      </c>
    </row>
    <row r="274" spans="1:8" x14ac:dyDescent="0.2">
      <c r="A274">
        <v>12.273300000000001</v>
      </c>
      <c r="B274">
        <v>321</v>
      </c>
      <c r="C274">
        <v>12.273300000000001</v>
      </c>
      <c r="D274">
        <v>414.95999</v>
      </c>
      <c r="E274">
        <v>12.273300000000001</v>
      </c>
      <c r="F274">
        <v>-389.63387999999998</v>
      </c>
      <c r="G274">
        <v>0</v>
      </c>
      <c r="H274">
        <v>0</v>
      </c>
    </row>
    <row r="275" spans="1:8" x14ac:dyDescent="0.2">
      <c r="A275">
        <v>12.285600000000001</v>
      </c>
      <c r="B275">
        <v>324</v>
      </c>
      <c r="C275">
        <v>12.285600000000001</v>
      </c>
      <c r="D275">
        <v>420.20001000000002</v>
      </c>
      <c r="E275">
        <v>12.285600000000001</v>
      </c>
      <c r="F275">
        <v>-391.87389999999999</v>
      </c>
      <c r="G275">
        <v>0</v>
      </c>
      <c r="H275">
        <v>0</v>
      </c>
    </row>
    <row r="276" spans="1:8" x14ac:dyDescent="0.2">
      <c r="A276">
        <v>12.297800000000001</v>
      </c>
      <c r="B276">
        <v>324</v>
      </c>
      <c r="C276">
        <v>12.297800000000001</v>
      </c>
      <c r="D276">
        <v>415.35998999999998</v>
      </c>
      <c r="E276">
        <v>12.297800000000001</v>
      </c>
      <c r="F276">
        <v>-387.03386999999998</v>
      </c>
      <c r="G276">
        <v>0</v>
      </c>
      <c r="H276">
        <v>0</v>
      </c>
    </row>
    <row r="277" spans="1:8" x14ac:dyDescent="0.2">
      <c r="A277">
        <v>12.3101</v>
      </c>
      <c r="B277">
        <v>318</v>
      </c>
      <c r="C277">
        <v>12.3101</v>
      </c>
      <c r="D277">
        <v>401.13</v>
      </c>
      <c r="E277">
        <v>12.3101</v>
      </c>
      <c r="F277">
        <v>-378.80389000000002</v>
      </c>
      <c r="G277">
        <v>0</v>
      </c>
      <c r="H277">
        <v>0</v>
      </c>
    </row>
    <row r="278" spans="1:8" x14ac:dyDescent="0.2">
      <c r="A278">
        <v>12.3223</v>
      </c>
      <c r="B278">
        <v>309</v>
      </c>
      <c r="C278">
        <v>12.3223</v>
      </c>
      <c r="D278">
        <v>379</v>
      </c>
      <c r="E278">
        <v>12.3223</v>
      </c>
      <c r="F278">
        <v>-365.67388999999997</v>
      </c>
      <c r="G278">
        <v>0</v>
      </c>
      <c r="H278">
        <v>0</v>
      </c>
    </row>
    <row r="279" spans="1:8" x14ac:dyDescent="0.2">
      <c r="A279">
        <v>12.3345</v>
      </c>
      <c r="B279">
        <v>295</v>
      </c>
      <c r="C279">
        <v>12.3345</v>
      </c>
      <c r="D279">
        <v>351.04001</v>
      </c>
      <c r="E279">
        <v>12.3345</v>
      </c>
      <c r="F279">
        <v>-351.71390000000002</v>
      </c>
      <c r="G279">
        <v>0</v>
      </c>
      <c r="H279">
        <v>0</v>
      </c>
    </row>
    <row r="280" spans="1:8" x14ac:dyDescent="0.2">
      <c r="A280">
        <v>12.3468</v>
      </c>
      <c r="B280">
        <v>288</v>
      </c>
      <c r="C280">
        <v>12.3468</v>
      </c>
      <c r="D280">
        <v>319.70001000000002</v>
      </c>
      <c r="E280">
        <v>12.3468</v>
      </c>
      <c r="F280">
        <v>-327.37389999999999</v>
      </c>
      <c r="G280">
        <v>0</v>
      </c>
      <c r="H280">
        <v>0</v>
      </c>
    </row>
    <row r="281" spans="1:8" x14ac:dyDescent="0.2">
      <c r="A281">
        <v>12.359</v>
      </c>
      <c r="B281">
        <v>281</v>
      </c>
      <c r="C281">
        <v>12.359</v>
      </c>
      <c r="D281">
        <v>287.52999999999997</v>
      </c>
      <c r="E281">
        <v>12.359</v>
      </c>
      <c r="F281">
        <v>-302.20389</v>
      </c>
      <c r="G281">
        <v>0</v>
      </c>
      <c r="H281">
        <v>0</v>
      </c>
    </row>
    <row r="282" spans="1:8" x14ac:dyDescent="0.2">
      <c r="A282">
        <v>12.3712</v>
      </c>
      <c r="B282">
        <v>275</v>
      </c>
      <c r="C282">
        <v>12.3712</v>
      </c>
      <c r="D282">
        <v>256.91000000000003</v>
      </c>
      <c r="E282">
        <v>12.3712</v>
      </c>
      <c r="F282">
        <v>-277.58389</v>
      </c>
      <c r="G282">
        <v>0</v>
      </c>
      <c r="H282">
        <v>0</v>
      </c>
    </row>
    <row r="283" spans="1:8" x14ac:dyDescent="0.2">
      <c r="A283">
        <v>12.3835</v>
      </c>
      <c r="B283">
        <v>270</v>
      </c>
      <c r="C283">
        <v>12.3835</v>
      </c>
      <c r="D283">
        <v>229.83</v>
      </c>
      <c r="E283">
        <v>12.3835</v>
      </c>
      <c r="F283">
        <v>-255.50389000000001</v>
      </c>
      <c r="G283">
        <v>0</v>
      </c>
      <c r="H283">
        <v>0</v>
      </c>
    </row>
    <row r="284" spans="1:8" x14ac:dyDescent="0.2">
      <c r="A284">
        <v>12.3957</v>
      </c>
      <c r="B284">
        <v>257</v>
      </c>
      <c r="C284">
        <v>12.3957</v>
      </c>
      <c r="D284">
        <v>207.78</v>
      </c>
      <c r="E284">
        <v>12.3957</v>
      </c>
      <c r="F284">
        <v>-246.45389</v>
      </c>
      <c r="G284">
        <v>0</v>
      </c>
      <c r="H284">
        <v>0</v>
      </c>
    </row>
    <row r="285" spans="1:8" x14ac:dyDescent="0.2">
      <c r="A285">
        <v>12.4079</v>
      </c>
      <c r="B285">
        <v>247</v>
      </c>
      <c r="C285">
        <v>12.4079</v>
      </c>
      <c r="D285">
        <v>191.59</v>
      </c>
      <c r="E285">
        <v>12.4079</v>
      </c>
      <c r="F285">
        <v>-240.26389</v>
      </c>
      <c r="G285">
        <v>0</v>
      </c>
      <c r="H285">
        <v>0</v>
      </c>
    </row>
    <row r="286" spans="1:8" x14ac:dyDescent="0.2">
      <c r="A286">
        <v>12.420199999999999</v>
      </c>
      <c r="B286">
        <v>239</v>
      </c>
      <c r="C286">
        <v>12.420199999999999</v>
      </c>
      <c r="D286">
        <v>181.42999</v>
      </c>
      <c r="E286">
        <v>12.420199999999999</v>
      </c>
      <c r="F286">
        <v>-238.10388</v>
      </c>
      <c r="G286">
        <v>0</v>
      </c>
      <c r="H286">
        <v>0</v>
      </c>
    </row>
    <row r="287" spans="1:8" x14ac:dyDescent="0.2">
      <c r="A287">
        <v>12.432399999999999</v>
      </c>
      <c r="B287">
        <v>232</v>
      </c>
      <c r="C287">
        <v>12.432399999999999</v>
      </c>
      <c r="D287">
        <v>176.89</v>
      </c>
      <c r="E287">
        <v>12.432399999999999</v>
      </c>
      <c r="F287">
        <v>-240.56388999999999</v>
      </c>
      <c r="G287">
        <v>0</v>
      </c>
      <c r="H287">
        <v>0</v>
      </c>
    </row>
    <row r="288" spans="1:8" x14ac:dyDescent="0.2">
      <c r="A288">
        <v>12.444699999999999</v>
      </c>
      <c r="B288">
        <v>228</v>
      </c>
      <c r="C288">
        <v>12.444699999999999</v>
      </c>
      <c r="D288">
        <v>177.00998999999999</v>
      </c>
      <c r="E288">
        <v>12.444699999999999</v>
      </c>
      <c r="F288">
        <v>-244.68387999999999</v>
      </c>
      <c r="G288">
        <v>0</v>
      </c>
      <c r="H288">
        <v>0</v>
      </c>
    </row>
    <row r="289" spans="1:8" x14ac:dyDescent="0.2">
      <c r="A289">
        <v>12.456899999999999</v>
      </c>
      <c r="B289">
        <v>221</v>
      </c>
      <c r="C289">
        <v>12.456899999999999</v>
      </c>
      <c r="D289">
        <v>180.50998999999999</v>
      </c>
      <c r="E289">
        <v>12.456899999999999</v>
      </c>
      <c r="F289">
        <v>-255.18387999999999</v>
      </c>
      <c r="G289">
        <v>0</v>
      </c>
      <c r="H289">
        <v>0</v>
      </c>
    </row>
    <row r="290" spans="1:8" x14ac:dyDescent="0.2">
      <c r="A290">
        <v>12.469099999999999</v>
      </c>
      <c r="B290">
        <v>217</v>
      </c>
      <c r="C290">
        <v>12.469099999999999</v>
      </c>
      <c r="D290">
        <v>185.87</v>
      </c>
      <c r="E290">
        <v>12.469099999999999</v>
      </c>
      <c r="F290">
        <v>-264.54388</v>
      </c>
      <c r="G290">
        <v>0</v>
      </c>
      <c r="H290">
        <v>0</v>
      </c>
    </row>
    <row r="291" spans="1:8" x14ac:dyDescent="0.2">
      <c r="A291">
        <v>12.481400000000001</v>
      </c>
      <c r="B291">
        <v>210</v>
      </c>
      <c r="C291">
        <v>12.481400000000001</v>
      </c>
      <c r="D291">
        <v>191.59</v>
      </c>
      <c r="E291">
        <v>12.481400000000001</v>
      </c>
      <c r="F291">
        <v>-277.26389</v>
      </c>
      <c r="G291">
        <v>0</v>
      </c>
      <c r="H291">
        <v>0</v>
      </c>
    </row>
    <row r="292" spans="1:8" x14ac:dyDescent="0.2">
      <c r="A292">
        <v>12.493600000000001</v>
      </c>
      <c r="B292">
        <v>204</v>
      </c>
      <c r="C292">
        <v>12.493600000000001</v>
      </c>
      <c r="D292">
        <v>196.3</v>
      </c>
      <c r="E292">
        <v>12.493600000000001</v>
      </c>
      <c r="F292">
        <v>-287.97388000000001</v>
      </c>
      <c r="G292">
        <v>0</v>
      </c>
      <c r="H292">
        <v>0</v>
      </c>
    </row>
    <row r="293" spans="1:8" x14ac:dyDescent="0.2">
      <c r="A293">
        <v>12.505800000000001</v>
      </c>
      <c r="B293">
        <v>196</v>
      </c>
      <c r="C293">
        <v>12.505800000000001</v>
      </c>
      <c r="D293">
        <v>198.84</v>
      </c>
      <c r="E293">
        <v>12.505800000000001</v>
      </c>
      <c r="F293">
        <v>-298.51389</v>
      </c>
      <c r="G293">
        <v>0</v>
      </c>
      <c r="H293">
        <v>0</v>
      </c>
    </row>
    <row r="294" spans="1:8" x14ac:dyDescent="0.2">
      <c r="A294">
        <v>12.5181</v>
      </c>
      <c r="B294">
        <v>186</v>
      </c>
      <c r="C294">
        <v>12.5181</v>
      </c>
      <c r="D294">
        <v>198.75998999999999</v>
      </c>
      <c r="E294">
        <v>12.5181</v>
      </c>
      <c r="F294">
        <v>-308.43389999999999</v>
      </c>
      <c r="G294">
        <v>0</v>
      </c>
      <c r="H294">
        <v>0</v>
      </c>
    </row>
    <row r="295" spans="1:8" x14ac:dyDescent="0.2">
      <c r="A295">
        <v>12.5303</v>
      </c>
      <c r="B295">
        <v>177</v>
      </c>
      <c r="C295">
        <v>12.5303</v>
      </c>
      <c r="D295">
        <v>195.75998999999999</v>
      </c>
      <c r="E295">
        <v>12.5303</v>
      </c>
      <c r="F295">
        <v>-314.43389999999999</v>
      </c>
      <c r="G295">
        <v>0</v>
      </c>
      <c r="H295">
        <v>0</v>
      </c>
    </row>
    <row r="296" spans="1:8" x14ac:dyDescent="0.2">
      <c r="A296">
        <v>12.5425</v>
      </c>
      <c r="B296">
        <v>163</v>
      </c>
      <c r="C296">
        <v>12.5425</v>
      </c>
      <c r="D296">
        <v>190.11</v>
      </c>
      <c r="E296">
        <v>12.5425</v>
      </c>
      <c r="F296">
        <v>-322.78386999999998</v>
      </c>
      <c r="G296">
        <v>0</v>
      </c>
      <c r="H296">
        <v>0</v>
      </c>
    </row>
    <row r="297" spans="1:8" x14ac:dyDescent="0.2">
      <c r="A297">
        <v>12.5548</v>
      </c>
      <c r="B297">
        <v>155</v>
      </c>
      <c r="C297">
        <v>12.5548</v>
      </c>
      <c r="D297">
        <v>182.39</v>
      </c>
      <c r="E297">
        <v>12.5548</v>
      </c>
      <c r="F297">
        <v>-323.06389999999999</v>
      </c>
      <c r="G297">
        <v>0</v>
      </c>
      <c r="H297">
        <v>0</v>
      </c>
    </row>
    <row r="298" spans="1:8" x14ac:dyDescent="0.2">
      <c r="A298">
        <v>12.567</v>
      </c>
      <c r="B298">
        <v>140</v>
      </c>
      <c r="C298">
        <v>12.567</v>
      </c>
      <c r="D298">
        <v>173.42999</v>
      </c>
      <c r="E298">
        <v>12.567</v>
      </c>
      <c r="F298">
        <v>-329.10388</v>
      </c>
      <c r="G298">
        <v>0</v>
      </c>
      <c r="H298">
        <v>0</v>
      </c>
    </row>
    <row r="299" spans="1:8" x14ac:dyDescent="0.2">
      <c r="A299">
        <v>12.5792</v>
      </c>
      <c r="B299">
        <v>129</v>
      </c>
      <c r="C299">
        <v>12.5792</v>
      </c>
      <c r="D299">
        <v>164.13</v>
      </c>
      <c r="E299">
        <v>12.5792</v>
      </c>
      <c r="F299">
        <v>-330.80389000000002</v>
      </c>
      <c r="G299">
        <v>0</v>
      </c>
      <c r="H299">
        <v>0</v>
      </c>
    </row>
    <row r="300" spans="1:8" x14ac:dyDescent="0.2">
      <c r="A300">
        <v>12.5915</v>
      </c>
      <c r="B300">
        <v>122</v>
      </c>
      <c r="C300">
        <v>12.5915</v>
      </c>
      <c r="D300">
        <v>155.30000000000001</v>
      </c>
      <c r="E300">
        <v>12.5915</v>
      </c>
      <c r="F300">
        <v>-328.97388000000001</v>
      </c>
      <c r="G300">
        <v>0</v>
      </c>
      <c r="H300">
        <v>0</v>
      </c>
    </row>
    <row r="301" spans="1:8" x14ac:dyDescent="0.2">
      <c r="A301">
        <v>12.6037</v>
      </c>
      <c r="B301">
        <v>117</v>
      </c>
      <c r="C301">
        <v>12.6037</v>
      </c>
      <c r="D301">
        <v>147.59</v>
      </c>
      <c r="E301">
        <v>12.6037</v>
      </c>
      <c r="F301">
        <v>-326.26389</v>
      </c>
      <c r="G301">
        <v>0</v>
      </c>
      <c r="H301">
        <v>0</v>
      </c>
    </row>
    <row r="302" spans="1:8" x14ac:dyDescent="0.2">
      <c r="A302">
        <v>12.616</v>
      </c>
      <c r="B302">
        <v>115</v>
      </c>
      <c r="C302">
        <v>12.616</v>
      </c>
      <c r="D302">
        <v>141.37</v>
      </c>
      <c r="E302">
        <v>12.616</v>
      </c>
      <c r="F302">
        <v>-322.04388</v>
      </c>
      <c r="G302">
        <v>0</v>
      </c>
      <c r="H302">
        <v>0</v>
      </c>
    </row>
    <row r="303" spans="1:8" x14ac:dyDescent="0.2">
      <c r="A303">
        <v>12.6282</v>
      </c>
      <c r="B303">
        <v>113</v>
      </c>
      <c r="C303">
        <v>12.6282</v>
      </c>
      <c r="D303">
        <v>136.71001000000001</v>
      </c>
      <c r="E303">
        <v>12.6282</v>
      </c>
      <c r="F303">
        <v>-319.38391000000001</v>
      </c>
      <c r="G303">
        <v>0</v>
      </c>
      <c r="H303">
        <v>0</v>
      </c>
    </row>
    <row r="304" spans="1:8" x14ac:dyDescent="0.2">
      <c r="A304">
        <v>12.6404</v>
      </c>
      <c r="B304">
        <v>111</v>
      </c>
      <c r="C304">
        <v>12.6404</v>
      </c>
      <c r="D304">
        <v>133.38999999999999</v>
      </c>
      <c r="E304">
        <v>12.6404</v>
      </c>
      <c r="F304">
        <v>-318.06389999999999</v>
      </c>
      <c r="G304">
        <v>0</v>
      </c>
      <c r="H304">
        <v>0</v>
      </c>
    </row>
    <row r="305" spans="1:8" x14ac:dyDescent="0.2">
      <c r="A305">
        <v>12.652699999999999</v>
      </c>
      <c r="B305">
        <v>109</v>
      </c>
      <c r="C305">
        <v>12.652699999999999</v>
      </c>
      <c r="D305">
        <v>130.97</v>
      </c>
      <c r="E305">
        <v>12.652699999999999</v>
      </c>
      <c r="F305">
        <v>-317.64389</v>
      </c>
      <c r="G305">
        <v>0</v>
      </c>
      <c r="H305">
        <v>0</v>
      </c>
    </row>
    <row r="306" spans="1:8" x14ac:dyDescent="0.2">
      <c r="A306">
        <v>12.664899999999999</v>
      </c>
      <c r="B306">
        <v>110</v>
      </c>
      <c r="C306">
        <v>12.664899999999999</v>
      </c>
      <c r="D306">
        <v>128.86000000000001</v>
      </c>
      <c r="E306">
        <v>12.664899999999999</v>
      </c>
      <c r="F306">
        <v>-314.53386999999998</v>
      </c>
      <c r="G306">
        <v>0</v>
      </c>
      <c r="H306">
        <v>0</v>
      </c>
    </row>
    <row r="307" spans="1:8" x14ac:dyDescent="0.2">
      <c r="A307">
        <v>12.677099999999999</v>
      </c>
      <c r="B307">
        <v>111</v>
      </c>
      <c r="C307">
        <v>12.677099999999999</v>
      </c>
      <c r="D307">
        <v>126.39</v>
      </c>
      <c r="E307">
        <v>12.677099999999999</v>
      </c>
      <c r="F307">
        <v>-311.06389999999999</v>
      </c>
      <c r="G307">
        <v>0</v>
      </c>
      <c r="H307">
        <v>0</v>
      </c>
    </row>
    <row r="308" spans="1:8" x14ac:dyDescent="0.2">
      <c r="A308">
        <v>12.689399999999999</v>
      </c>
      <c r="B308">
        <v>109</v>
      </c>
      <c r="C308">
        <v>12.689399999999999</v>
      </c>
      <c r="D308">
        <v>122.99</v>
      </c>
      <c r="E308">
        <v>12.689399999999999</v>
      </c>
      <c r="F308">
        <v>-309.66388000000001</v>
      </c>
      <c r="G308">
        <v>0</v>
      </c>
      <c r="H308">
        <v>0</v>
      </c>
    </row>
    <row r="309" spans="1:8" x14ac:dyDescent="0.2">
      <c r="A309">
        <v>12.701599999999999</v>
      </c>
      <c r="B309">
        <v>111</v>
      </c>
      <c r="C309">
        <v>12.701599999999999</v>
      </c>
      <c r="D309">
        <v>118.22</v>
      </c>
      <c r="E309">
        <v>12.701599999999999</v>
      </c>
      <c r="F309">
        <v>-302.89389</v>
      </c>
      <c r="G309">
        <v>0</v>
      </c>
      <c r="H309">
        <v>0</v>
      </c>
    </row>
    <row r="310" spans="1:8" x14ac:dyDescent="0.2">
      <c r="A310">
        <v>12.713800000000001</v>
      </c>
      <c r="B310">
        <v>107</v>
      </c>
      <c r="C310">
        <v>12.713800000000001</v>
      </c>
      <c r="D310">
        <v>111.85</v>
      </c>
      <c r="E310">
        <v>12.713800000000001</v>
      </c>
      <c r="F310">
        <v>-300.52390000000003</v>
      </c>
      <c r="G310">
        <v>0</v>
      </c>
      <c r="H310">
        <v>0</v>
      </c>
    </row>
    <row r="311" spans="1:8" x14ac:dyDescent="0.2">
      <c r="A311">
        <v>12.726100000000001</v>
      </c>
      <c r="B311">
        <v>105</v>
      </c>
      <c r="C311">
        <v>12.726100000000001</v>
      </c>
      <c r="D311">
        <v>103.9</v>
      </c>
      <c r="E311">
        <v>12.726100000000001</v>
      </c>
      <c r="F311">
        <v>-294.57387999999997</v>
      </c>
      <c r="G311">
        <v>0</v>
      </c>
      <c r="H311">
        <v>0</v>
      </c>
    </row>
    <row r="312" spans="1:8" x14ac:dyDescent="0.2">
      <c r="A312">
        <v>12.738300000000001</v>
      </c>
      <c r="B312">
        <v>98</v>
      </c>
      <c r="C312">
        <v>12.738300000000001</v>
      </c>
      <c r="D312">
        <v>94.58</v>
      </c>
      <c r="E312">
        <v>12.738300000000001</v>
      </c>
      <c r="F312">
        <v>-292.25391000000002</v>
      </c>
      <c r="G312">
        <v>0</v>
      </c>
      <c r="H312">
        <v>0</v>
      </c>
    </row>
    <row r="313" spans="1:8" x14ac:dyDescent="0.2">
      <c r="A313">
        <v>12.7506</v>
      </c>
      <c r="B313">
        <v>90</v>
      </c>
      <c r="C313">
        <v>12.7506</v>
      </c>
      <c r="D313">
        <v>84.25</v>
      </c>
      <c r="E313">
        <v>12.7506</v>
      </c>
      <c r="F313">
        <v>-289.92388999999997</v>
      </c>
      <c r="G313">
        <v>0</v>
      </c>
      <c r="H313">
        <v>0</v>
      </c>
    </row>
    <row r="314" spans="1:8" x14ac:dyDescent="0.2">
      <c r="A314">
        <v>12.7628</v>
      </c>
      <c r="B314">
        <v>83</v>
      </c>
      <c r="C314">
        <v>12.7628</v>
      </c>
      <c r="D314">
        <v>73.37</v>
      </c>
      <c r="E314">
        <v>12.7628</v>
      </c>
      <c r="F314">
        <v>-286.04388</v>
      </c>
      <c r="G314">
        <v>0</v>
      </c>
      <c r="H314">
        <v>0</v>
      </c>
    </row>
    <row r="315" spans="1:8" x14ac:dyDescent="0.2">
      <c r="A315">
        <v>12.775</v>
      </c>
      <c r="B315">
        <v>70</v>
      </c>
      <c r="C315">
        <v>12.775</v>
      </c>
      <c r="D315">
        <v>62.42</v>
      </c>
      <c r="E315">
        <v>12.775</v>
      </c>
      <c r="F315">
        <v>-288.09386999999998</v>
      </c>
      <c r="G315">
        <v>0</v>
      </c>
      <c r="H315">
        <v>0</v>
      </c>
    </row>
    <row r="316" spans="1:8" x14ac:dyDescent="0.2">
      <c r="A316">
        <v>12.7873</v>
      </c>
      <c r="B316">
        <v>62</v>
      </c>
      <c r="C316">
        <v>12.7873</v>
      </c>
      <c r="D316">
        <v>51.85</v>
      </c>
      <c r="E316">
        <v>12.7873</v>
      </c>
      <c r="F316">
        <v>-285.52390000000003</v>
      </c>
      <c r="G316">
        <v>0</v>
      </c>
      <c r="H316">
        <v>0</v>
      </c>
    </row>
    <row r="317" spans="1:8" x14ac:dyDescent="0.2">
      <c r="A317">
        <v>12.7995</v>
      </c>
      <c r="B317">
        <v>52</v>
      </c>
      <c r="C317">
        <v>12.7995</v>
      </c>
      <c r="D317">
        <v>42.04</v>
      </c>
      <c r="E317">
        <v>12.7995</v>
      </c>
      <c r="F317">
        <v>-285.71390000000002</v>
      </c>
      <c r="G317">
        <v>0</v>
      </c>
      <c r="H317">
        <v>0</v>
      </c>
    </row>
    <row r="318" spans="1:8" x14ac:dyDescent="0.2">
      <c r="A318">
        <v>12.8117</v>
      </c>
      <c r="B318">
        <v>44</v>
      </c>
      <c r="C318">
        <v>12.8117</v>
      </c>
      <c r="D318">
        <v>33.26</v>
      </c>
      <c r="E318">
        <v>12.8117</v>
      </c>
      <c r="F318">
        <v>-284.93389999999999</v>
      </c>
      <c r="G318">
        <v>0</v>
      </c>
      <c r="H318">
        <v>0</v>
      </c>
    </row>
    <row r="319" spans="1:8" x14ac:dyDescent="0.2">
      <c r="A319">
        <v>12.824</v>
      </c>
      <c r="B319">
        <v>41</v>
      </c>
      <c r="C319">
        <v>12.824</v>
      </c>
      <c r="D319">
        <v>25.67</v>
      </c>
      <c r="E319">
        <v>12.824</v>
      </c>
      <c r="F319">
        <v>-280.34390000000002</v>
      </c>
      <c r="G319">
        <v>0</v>
      </c>
      <c r="H319">
        <v>0</v>
      </c>
    </row>
    <row r="320" spans="1:8" x14ac:dyDescent="0.2">
      <c r="A320">
        <v>12.8362</v>
      </c>
      <c r="B320">
        <v>37</v>
      </c>
      <c r="C320">
        <v>12.8362</v>
      </c>
      <c r="D320">
        <v>19.329999999999998</v>
      </c>
      <c r="E320">
        <v>12.8362</v>
      </c>
      <c r="F320">
        <v>-278.00387999999998</v>
      </c>
      <c r="G320">
        <v>0</v>
      </c>
      <c r="H320">
        <v>0</v>
      </c>
    </row>
    <row r="321" spans="1:8" x14ac:dyDescent="0.2">
      <c r="A321">
        <v>12.8484</v>
      </c>
      <c r="B321">
        <v>33</v>
      </c>
      <c r="C321">
        <v>12.8484</v>
      </c>
      <c r="D321">
        <v>14.21</v>
      </c>
      <c r="E321">
        <v>12.8484</v>
      </c>
      <c r="F321">
        <v>-276.88387999999998</v>
      </c>
      <c r="G321">
        <v>0</v>
      </c>
      <c r="H321">
        <v>0</v>
      </c>
    </row>
    <row r="322" spans="1:8" x14ac:dyDescent="0.2">
      <c r="A322">
        <v>12.8607</v>
      </c>
      <c r="B322">
        <v>30</v>
      </c>
      <c r="C322">
        <v>12.8607</v>
      </c>
      <c r="D322">
        <v>10.119999999999999</v>
      </c>
      <c r="E322">
        <v>12.8607</v>
      </c>
      <c r="F322">
        <v>-275.79388</v>
      </c>
      <c r="G322">
        <v>0</v>
      </c>
      <c r="H322">
        <v>0</v>
      </c>
    </row>
    <row r="323" spans="1:8" x14ac:dyDescent="0.2">
      <c r="A323">
        <v>12.8729</v>
      </c>
      <c r="B323">
        <v>28</v>
      </c>
      <c r="C323">
        <v>12.8729</v>
      </c>
      <c r="D323">
        <v>7.1</v>
      </c>
      <c r="E323">
        <v>12.8729</v>
      </c>
      <c r="F323">
        <v>-274.77390000000003</v>
      </c>
      <c r="G323">
        <v>0</v>
      </c>
      <c r="H323">
        <v>0</v>
      </c>
    </row>
    <row r="324" spans="1:8" x14ac:dyDescent="0.2">
      <c r="A324">
        <v>12.8851</v>
      </c>
      <c r="B324">
        <v>20</v>
      </c>
      <c r="C324">
        <v>12.8851</v>
      </c>
      <c r="D324">
        <v>4.9000000000000004</v>
      </c>
      <c r="E324">
        <v>12.8851</v>
      </c>
      <c r="F324">
        <v>-280.57387999999997</v>
      </c>
      <c r="G324">
        <v>0</v>
      </c>
      <c r="H324">
        <v>0</v>
      </c>
    </row>
    <row r="325" spans="1:8" x14ac:dyDescent="0.2">
      <c r="A325">
        <v>12.897399999999999</v>
      </c>
      <c r="B325">
        <v>9</v>
      </c>
      <c r="C325">
        <v>12.897399999999999</v>
      </c>
      <c r="D325">
        <v>3.36</v>
      </c>
      <c r="E325">
        <v>12.897399999999999</v>
      </c>
      <c r="F325">
        <v>-290.03386999999998</v>
      </c>
      <c r="G325">
        <v>0</v>
      </c>
      <c r="H325">
        <v>0</v>
      </c>
    </row>
    <row r="326" spans="1:8" x14ac:dyDescent="0.2">
      <c r="A326">
        <v>12.909599999999999</v>
      </c>
      <c r="B326">
        <v>3</v>
      </c>
      <c r="C326">
        <v>12.909599999999999</v>
      </c>
      <c r="D326">
        <v>2.35</v>
      </c>
      <c r="E326">
        <v>12.909599999999999</v>
      </c>
      <c r="F326">
        <v>-295.02390000000003</v>
      </c>
      <c r="G326">
        <v>0</v>
      </c>
      <c r="H326">
        <v>0</v>
      </c>
    </row>
    <row r="327" spans="1:8" x14ac:dyDescent="0.2">
      <c r="A327">
        <v>12.921900000000001</v>
      </c>
      <c r="B327">
        <v>1</v>
      </c>
      <c r="C327">
        <v>12.921900000000001</v>
      </c>
      <c r="D327">
        <v>1.75</v>
      </c>
      <c r="E327">
        <v>12.921900000000001</v>
      </c>
      <c r="F327">
        <v>-296.42388999999997</v>
      </c>
      <c r="G327">
        <v>0</v>
      </c>
      <c r="H327">
        <v>0</v>
      </c>
    </row>
    <row r="328" spans="1:8" x14ac:dyDescent="0.2">
      <c r="A328">
        <v>12.934100000000001</v>
      </c>
      <c r="B328">
        <v>1</v>
      </c>
      <c r="C328">
        <v>12.934100000000001</v>
      </c>
      <c r="D328">
        <v>1.49</v>
      </c>
      <c r="E328">
        <v>12.934100000000001</v>
      </c>
      <c r="F328">
        <v>-296.16388000000001</v>
      </c>
      <c r="G328">
        <v>0</v>
      </c>
      <c r="H328">
        <v>0</v>
      </c>
    </row>
    <row r="329" spans="1:8" x14ac:dyDescent="0.2">
      <c r="A329">
        <v>12.946300000000001</v>
      </c>
      <c r="B329">
        <v>1</v>
      </c>
      <c r="C329">
        <v>12.946300000000001</v>
      </c>
      <c r="D329">
        <v>1.52</v>
      </c>
      <c r="E329">
        <v>12.946300000000001</v>
      </c>
      <c r="F329">
        <v>-296.19387999999998</v>
      </c>
      <c r="G329">
        <v>0</v>
      </c>
      <c r="H329">
        <v>0</v>
      </c>
    </row>
    <row r="330" spans="1:8" x14ac:dyDescent="0.2">
      <c r="A330">
        <v>12.958600000000001</v>
      </c>
      <c r="B330">
        <v>1</v>
      </c>
      <c r="C330">
        <v>12.958600000000001</v>
      </c>
      <c r="D330">
        <v>2.1</v>
      </c>
      <c r="E330">
        <v>12.958600000000001</v>
      </c>
      <c r="F330">
        <v>-296.77390000000003</v>
      </c>
      <c r="G330">
        <v>0</v>
      </c>
      <c r="H330">
        <v>0</v>
      </c>
    </row>
    <row r="331" spans="1:8" x14ac:dyDescent="0.2">
      <c r="A331">
        <v>12.970800000000001</v>
      </c>
      <c r="B331">
        <v>1</v>
      </c>
      <c r="C331">
        <v>12.970800000000001</v>
      </c>
      <c r="D331">
        <v>3.09</v>
      </c>
      <c r="E331">
        <v>12.970800000000001</v>
      </c>
      <c r="F331">
        <v>-297.76389</v>
      </c>
      <c r="G331">
        <v>0</v>
      </c>
      <c r="H331">
        <v>0</v>
      </c>
    </row>
    <row r="332" spans="1:8" x14ac:dyDescent="0.2">
      <c r="A332">
        <v>12.983000000000001</v>
      </c>
      <c r="B332">
        <v>1</v>
      </c>
      <c r="C332">
        <v>12.983000000000001</v>
      </c>
      <c r="D332">
        <v>4.6500000000000004</v>
      </c>
      <c r="E332">
        <v>12.983000000000001</v>
      </c>
      <c r="F332">
        <v>-299.32387999999997</v>
      </c>
      <c r="G332">
        <v>0</v>
      </c>
      <c r="H332">
        <v>0</v>
      </c>
    </row>
    <row r="333" spans="1:8" x14ac:dyDescent="0.2">
      <c r="A333">
        <v>12.9953</v>
      </c>
      <c r="B333">
        <v>1</v>
      </c>
      <c r="C333">
        <v>12.9953</v>
      </c>
      <c r="D333">
        <v>7.05</v>
      </c>
      <c r="E333">
        <v>12.9953</v>
      </c>
      <c r="F333">
        <v>-301.72388000000001</v>
      </c>
      <c r="G333">
        <v>0</v>
      </c>
      <c r="H333">
        <v>0</v>
      </c>
    </row>
    <row r="334" spans="1:8" x14ac:dyDescent="0.2">
      <c r="A334">
        <v>13.0075</v>
      </c>
      <c r="B334">
        <v>1</v>
      </c>
      <c r="C334">
        <v>13.0075</v>
      </c>
      <c r="D334">
        <v>10.71</v>
      </c>
      <c r="E334">
        <v>13.0075</v>
      </c>
      <c r="F334">
        <v>-305.38387999999998</v>
      </c>
      <c r="G334">
        <v>0</v>
      </c>
      <c r="H334">
        <v>0</v>
      </c>
    </row>
    <row r="335" spans="1:8" x14ac:dyDescent="0.2">
      <c r="A335">
        <v>13.0197</v>
      </c>
      <c r="B335">
        <v>1</v>
      </c>
      <c r="C335">
        <v>13.0197</v>
      </c>
      <c r="D335">
        <v>16.21</v>
      </c>
      <c r="E335">
        <v>13.0197</v>
      </c>
      <c r="F335">
        <v>-310.88387999999998</v>
      </c>
      <c r="G335">
        <v>0</v>
      </c>
      <c r="H335">
        <v>0</v>
      </c>
    </row>
    <row r="336" spans="1:8" x14ac:dyDescent="0.2">
      <c r="A336">
        <v>13.032</v>
      </c>
      <c r="B336">
        <v>1</v>
      </c>
      <c r="C336">
        <v>13.032</v>
      </c>
      <c r="D336">
        <v>24.36</v>
      </c>
      <c r="E336">
        <v>13.032</v>
      </c>
      <c r="F336">
        <v>-319.03386999999998</v>
      </c>
      <c r="G336">
        <v>0</v>
      </c>
      <c r="H336">
        <v>0</v>
      </c>
    </row>
    <row r="337" spans="1:8" x14ac:dyDescent="0.2">
      <c r="A337">
        <v>13.0442</v>
      </c>
      <c r="B337">
        <v>4</v>
      </c>
      <c r="C337">
        <v>13.0442</v>
      </c>
      <c r="D337">
        <v>36.200000000000003</v>
      </c>
      <c r="E337">
        <v>13.0442</v>
      </c>
      <c r="F337">
        <v>-327.87389999999999</v>
      </c>
      <c r="G337">
        <v>0</v>
      </c>
      <c r="H337">
        <v>0</v>
      </c>
    </row>
    <row r="338" spans="1:8" x14ac:dyDescent="0.2">
      <c r="A338">
        <v>13.0565</v>
      </c>
      <c r="B338">
        <v>21</v>
      </c>
      <c r="C338">
        <v>13.0565</v>
      </c>
      <c r="D338">
        <v>53</v>
      </c>
      <c r="E338">
        <v>13.0565</v>
      </c>
      <c r="F338">
        <v>-327.67388999999997</v>
      </c>
      <c r="G338">
        <v>0</v>
      </c>
      <c r="H338">
        <v>0</v>
      </c>
    </row>
    <row r="339" spans="1:8" x14ac:dyDescent="0.2">
      <c r="A339">
        <v>13.0687</v>
      </c>
      <c r="B339">
        <v>50</v>
      </c>
      <c r="C339">
        <v>13.0687</v>
      </c>
      <c r="D339">
        <v>76.27</v>
      </c>
      <c r="E339">
        <v>13.0687</v>
      </c>
      <c r="F339">
        <v>-321.94387999999998</v>
      </c>
      <c r="G339">
        <v>0</v>
      </c>
      <c r="H339">
        <v>0</v>
      </c>
    </row>
    <row r="340" spans="1:8" x14ac:dyDescent="0.2">
      <c r="A340">
        <v>13.0809</v>
      </c>
      <c r="B340">
        <v>82</v>
      </c>
      <c r="C340">
        <v>13.0809</v>
      </c>
      <c r="D340">
        <v>107.63</v>
      </c>
      <c r="E340">
        <v>13.0809</v>
      </c>
      <c r="F340">
        <v>-321.30389000000002</v>
      </c>
      <c r="G340">
        <v>0</v>
      </c>
      <c r="H340">
        <v>0</v>
      </c>
    </row>
    <row r="341" spans="1:8" x14ac:dyDescent="0.2">
      <c r="A341">
        <v>13.0932</v>
      </c>
      <c r="B341">
        <v>123</v>
      </c>
      <c r="C341">
        <v>13.0932</v>
      </c>
      <c r="D341">
        <v>148.71001000000001</v>
      </c>
      <c r="E341">
        <v>13.0932</v>
      </c>
      <c r="F341">
        <v>-321.38391000000001</v>
      </c>
      <c r="G341">
        <v>0</v>
      </c>
      <c r="H341">
        <v>0</v>
      </c>
    </row>
    <row r="342" spans="1:8" x14ac:dyDescent="0.2">
      <c r="A342">
        <v>13.105399999999999</v>
      </c>
      <c r="B342">
        <v>179</v>
      </c>
      <c r="C342">
        <v>13.105399999999999</v>
      </c>
      <c r="D342">
        <v>201</v>
      </c>
      <c r="E342">
        <v>13.105399999999999</v>
      </c>
      <c r="F342">
        <v>-317.67388999999997</v>
      </c>
      <c r="G342">
        <v>0</v>
      </c>
      <c r="H342">
        <v>0</v>
      </c>
    </row>
    <row r="343" spans="1:8" x14ac:dyDescent="0.2">
      <c r="A343">
        <v>13.117599999999999</v>
      </c>
      <c r="B343">
        <v>251</v>
      </c>
      <c r="C343">
        <v>13.117599999999999</v>
      </c>
      <c r="D343">
        <v>265.51999000000001</v>
      </c>
      <c r="E343">
        <v>13.117599999999999</v>
      </c>
      <c r="F343">
        <v>-310.19387999999998</v>
      </c>
      <c r="G343">
        <v>0</v>
      </c>
      <c r="H343">
        <v>0</v>
      </c>
    </row>
    <row r="344" spans="1:8" x14ac:dyDescent="0.2">
      <c r="A344">
        <v>13.129899999999999</v>
      </c>
      <c r="B344">
        <v>339</v>
      </c>
      <c r="C344">
        <v>13.129899999999999</v>
      </c>
      <c r="D344">
        <v>342.66</v>
      </c>
      <c r="E344">
        <v>13.129899999999999</v>
      </c>
      <c r="F344">
        <v>-299.33389</v>
      </c>
      <c r="G344">
        <v>0</v>
      </c>
      <c r="H344">
        <v>0</v>
      </c>
    </row>
    <row r="345" spans="1:8" x14ac:dyDescent="0.2">
      <c r="A345">
        <v>13.142099999999999</v>
      </c>
      <c r="B345">
        <v>444</v>
      </c>
      <c r="C345">
        <v>13.142099999999999</v>
      </c>
      <c r="D345">
        <v>431.81</v>
      </c>
      <c r="E345">
        <v>13.142099999999999</v>
      </c>
      <c r="F345">
        <v>-283.48388999999997</v>
      </c>
      <c r="G345">
        <v>0</v>
      </c>
      <c r="H345">
        <v>0</v>
      </c>
    </row>
    <row r="346" spans="1:8" x14ac:dyDescent="0.2">
      <c r="A346">
        <v>13.154299999999999</v>
      </c>
      <c r="B346">
        <v>560</v>
      </c>
      <c r="C346">
        <v>13.154299999999999</v>
      </c>
      <c r="D346">
        <v>531.21001999999999</v>
      </c>
      <c r="E346">
        <v>13.154299999999999</v>
      </c>
      <c r="F346">
        <v>-266.88391000000001</v>
      </c>
      <c r="G346">
        <v>0</v>
      </c>
      <c r="H346">
        <v>0</v>
      </c>
    </row>
    <row r="347" spans="1:8" x14ac:dyDescent="0.2">
      <c r="A347">
        <v>13.166600000000001</v>
      </c>
      <c r="B347">
        <v>695</v>
      </c>
      <c r="C347">
        <v>13.166600000000001</v>
      </c>
      <c r="D347">
        <v>637.84997999999996</v>
      </c>
      <c r="E347">
        <v>13.166600000000001</v>
      </c>
      <c r="F347">
        <v>-238.52386000000001</v>
      </c>
      <c r="G347">
        <v>0</v>
      </c>
      <c r="H347">
        <v>0</v>
      </c>
    </row>
    <row r="348" spans="1:8" x14ac:dyDescent="0.2">
      <c r="A348">
        <v>13.178800000000001</v>
      </c>
      <c r="B348">
        <v>834</v>
      </c>
      <c r="C348">
        <v>13.178800000000001</v>
      </c>
      <c r="D348">
        <v>747.44</v>
      </c>
      <c r="E348">
        <v>13.178800000000001</v>
      </c>
      <c r="F348">
        <v>-209.11389</v>
      </c>
      <c r="G348">
        <v>0</v>
      </c>
      <c r="H348">
        <v>0</v>
      </c>
    </row>
    <row r="349" spans="1:8" x14ac:dyDescent="0.2">
      <c r="A349">
        <v>13.191000000000001</v>
      </c>
      <c r="B349">
        <v>964</v>
      </c>
      <c r="C349">
        <v>13.191000000000001</v>
      </c>
      <c r="D349">
        <v>854.65997000000004</v>
      </c>
      <c r="E349">
        <v>13.191000000000001</v>
      </c>
      <c r="F349">
        <v>-186.33385999999999</v>
      </c>
      <c r="G349">
        <v>0</v>
      </c>
      <c r="H349">
        <v>0</v>
      </c>
    </row>
    <row r="350" spans="1:8" x14ac:dyDescent="0.2">
      <c r="A350">
        <v>13.2033</v>
      </c>
      <c r="B350">
        <v>1080</v>
      </c>
      <c r="C350">
        <v>13.2033</v>
      </c>
      <c r="D350">
        <v>953.46001999999999</v>
      </c>
      <c r="E350">
        <v>13.2033</v>
      </c>
      <c r="F350">
        <v>-169.13390999999999</v>
      </c>
      <c r="G350">
        <v>0</v>
      </c>
      <c r="H350">
        <v>0</v>
      </c>
    </row>
    <row r="351" spans="1:8" x14ac:dyDescent="0.2">
      <c r="A351">
        <v>13.2155</v>
      </c>
      <c r="B351">
        <v>1161</v>
      </c>
      <c r="C351">
        <v>13.2155</v>
      </c>
      <c r="D351">
        <v>1037.6300000000001</v>
      </c>
      <c r="E351">
        <v>13.2155</v>
      </c>
      <c r="F351">
        <v>-172.30389</v>
      </c>
      <c r="G351">
        <v>0</v>
      </c>
      <c r="H351">
        <v>0</v>
      </c>
    </row>
    <row r="352" spans="1:8" x14ac:dyDescent="0.2">
      <c r="A352">
        <v>13.2278</v>
      </c>
      <c r="B352">
        <v>1208</v>
      </c>
      <c r="C352">
        <v>13.2278</v>
      </c>
      <c r="D352">
        <v>1101.41003</v>
      </c>
      <c r="E352">
        <v>13.2278</v>
      </c>
      <c r="F352">
        <v>-189.08392000000001</v>
      </c>
      <c r="G352">
        <v>0</v>
      </c>
      <c r="H352">
        <v>0</v>
      </c>
    </row>
    <row r="353" spans="1:8" x14ac:dyDescent="0.2">
      <c r="A353">
        <v>13.24</v>
      </c>
      <c r="B353">
        <v>1204</v>
      </c>
      <c r="C353">
        <v>13.24</v>
      </c>
      <c r="D353">
        <v>1140.1099899999999</v>
      </c>
      <c r="E353">
        <v>13.24</v>
      </c>
      <c r="F353">
        <v>-231.78387000000001</v>
      </c>
      <c r="G353">
        <v>0</v>
      </c>
      <c r="H353">
        <v>0</v>
      </c>
    </row>
    <row r="354" spans="1:8" x14ac:dyDescent="0.2">
      <c r="A354">
        <v>13.2522</v>
      </c>
      <c r="B354">
        <v>1165</v>
      </c>
      <c r="C354">
        <v>13.2522</v>
      </c>
      <c r="D354">
        <v>1150.7700199999999</v>
      </c>
      <c r="E354">
        <v>13.2522</v>
      </c>
      <c r="F354">
        <v>-281.44391000000002</v>
      </c>
      <c r="G354">
        <v>0</v>
      </c>
      <c r="H354">
        <v>0</v>
      </c>
    </row>
    <row r="355" spans="1:8" x14ac:dyDescent="0.2">
      <c r="A355">
        <v>13.2645</v>
      </c>
      <c r="B355">
        <v>1091</v>
      </c>
      <c r="C355">
        <v>13.2645</v>
      </c>
      <c r="D355">
        <v>1132.57996</v>
      </c>
      <c r="E355">
        <v>13.2645</v>
      </c>
      <c r="F355">
        <v>-337.25385</v>
      </c>
      <c r="G355">
        <v>0</v>
      </c>
      <c r="H355">
        <v>0</v>
      </c>
    </row>
    <row r="356" spans="1:8" x14ac:dyDescent="0.2">
      <c r="A356">
        <v>13.2767</v>
      </c>
      <c r="B356">
        <v>991</v>
      </c>
      <c r="C356">
        <v>13.2767</v>
      </c>
      <c r="D356">
        <v>1087.01001</v>
      </c>
      <c r="E356">
        <v>13.2767</v>
      </c>
      <c r="F356">
        <v>-391.68389999999999</v>
      </c>
      <c r="G356">
        <v>0</v>
      </c>
      <c r="H356">
        <v>0</v>
      </c>
    </row>
    <row r="357" spans="1:8" x14ac:dyDescent="0.2">
      <c r="A357">
        <v>13.2889</v>
      </c>
      <c r="B357">
        <v>881</v>
      </c>
      <c r="C357">
        <v>13.2889</v>
      </c>
      <c r="D357">
        <v>1017.60999</v>
      </c>
      <c r="E357">
        <v>13.2889</v>
      </c>
      <c r="F357">
        <v>-432.28386999999998</v>
      </c>
      <c r="G357">
        <v>0</v>
      </c>
      <c r="H357">
        <v>0</v>
      </c>
    </row>
    <row r="358" spans="1:8" x14ac:dyDescent="0.2">
      <c r="A358">
        <v>13.3012</v>
      </c>
      <c r="B358">
        <v>767</v>
      </c>
      <c r="C358">
        <v>13.3012</v>
      </c>
      <c r="D358">
        <v>929.46996999999999</v>
      </c>
      <c r="E358">
        <v>13.3012</v>
      </c>
      <c r="F358">
        <v>-458.14386000000002</v>
      </c>
      <c r="G358">
        <v>0</v>
      </c>
      <c r="H358">
        <v>0</v>
      </c>
    </row>
    <row r="359" spans="1:8" x14ac:dyDescent="0.2">
      <c r="A359">
        <v>13.3134</v>
      </c>
      <c r="B359">
        <v>658</v>
      </c>
      <c r="C359">
        <v>13.3134</v>
      </c>
      <c r="D359">
        <v>828.62</v>
      </c>
      <c r="E359">
        <v>13.3134</v>
      </c>
      <c r="F359">
        <v>-466.29388</v>
      </c>
      <c r="G359">
        <v>0</v>
      </c>
      <c r="H359">
        <v>0</v>
      </c>
    </row>
    <row r="360" spans="1:8" x14ac:dyDescent="0.2">
      <c r="A360">
        <v>13.3256</v>
      </c>
      <c r="B360">
        <v>557</v>
      </c>
      <c r="C360">
        <v>13.3256</v>
      </c>
      <c r="D360">
        <v>721.33001999999999</v>
      </c>
      <c r="E360">
        <v>13.3256</v>
      </c>
      <c r="F360">
        <v>-460.00391000000002</v>
      </c>
      <c r="G360">
        <v>0</v>
      </c>
      <c r="H360">
        <v>0</v>
      </c>
    </row>
    <row r="361" spans="1:8" x14ac:dyDescent="0.2">
      <c r="A361">
        <v>13.337899999999999</v>
      </c>
      <c r="B361">
        <v>472</v>
      </c>
      <c r="C361">
        <v>13.337899999999999</v>
      </c>
      <c r="D361">
        <v>613.58001999999999</v>
      </c>
      <c r="E361">
        <v>13.337899999999999</v>
      </c>
      <c r="F361">
        <v>-437.25391000000002</v>
      </c>
      <c r="G361">
        <v>0</v>
      </c>
      <c r="H361">
        <v>0</v>
      </c>
    </row>
    <row r="362" spans="1:8" x14ac:dyDescent="0.2">
      <c r="A362">
        <v>13.350099999999999</v>
      </c>
      <c r="B362">
        <v>401</v>
      </c>
      <c r="C362">
        <v>13.350099999999999</v>
      </c>
      <c r="D362">
        <v>510.53</v>
      </c>
      <c r="E362">
        <v>13.350099999999999</v>
      </c>
      <c r="F362">
        <v>-405.20389</v>
      </c>
      <c r="G362">
        <v>0</v>
      </c>
      <c r="H362">
        <v>0</v>
      </c>
    </row>
    <row r="363" spans="1:8" x14ac:dyDescent="0.2">
      <c r="A363">
        <v>13.362399999999999</v>
      </c>
      <c r="B363">
        <v>348</v>
      </c>
      <c r="C363">
        <v>13.362399999999999</v>
      </c>
      <c r="D363">
        <v>416.20999</v>
      </c>
      <c r="E363">
        <v>13.362399999999999</v>
      </c>
      <c r="F363">
        <v>-363.88387999999998</v>
      </c>
      <c r="G363">
        <v>0</v>
      </c>
      <c r="H363">
        <v>0</v>
      </c>
    </row>
    <row r="364" spans="1:8" x14ac:dyDescent="0.2">
      <c r="A364">
        <v>13.374599999999999</v>
      </c>
      <c r="B364">
        <v>294</v>
      </c>
      <c r="C364">
        <v>13.374599999999999</v>
      </c>
      <c r="D364">
        <v>333.39999</v>
      </c>
      <c r="E364">
        <v>13.374599999999999</v>
      </c>
      <c r="F364">
        <v>-335.07387999999997</v>
      </c>
      <c r="G364">
        <v>0</v>
      </c>
      <c r="H364">
        <v>0</v>
      </c>
    </row>
    <row r="365" spans="1:8" x14ac:dyDescent="0.2">
      <c r="A365">
        <v>13.386799999999999</v>
      </c>
      <c r="B365">
        <v>252</v>
      </c>
      <c r="C365">
        <v>13.386799999999999</v>
      </c>
      <c r="D365">
        <v>263.57999000000001</v>
      </c>
      <c r="E365">
        <v>13.386799999999999</v>
      </c>
      <c r="F365">
        <v>-307.25387999999998</v>
      </c>
      <c r="G365">
        <v>0</v>
      </c>
      <c r="H365">
        <v>0</v>
      </c>
    </row>
    <row r="366" spans="1:8" x14ac:dyDescent="0.2">
      <c r="A366">
        <v>13.399100000000001</v>
      </c>
      <c r="B366">
        <v>214</v>
      </c>
      <c r="C366">
        <v>13.399100000000001</v>
      </c>
      <c r="D366">
        <v>207.13</v>
      </c>
      <c r="E366">
        <v>13.399100000000001</v>
      </c>
      <c r="F366">
        <v>-288.80389000000002</v>
      </c>
      <c r="G366">
        <v>0</v>
      </c>
      <c r="H366">
        <v>0</v>
      </c>
    </row>
    <row r="367" spans="1:8" x14ac:dyDescent="0.2">
      <c r="A367">
        <v>13.411300000000001</v>
      </c>
      <c r="B367">
        <v>187</v>
      </c>
      <c r="C367">
        <v>13.411300000000001</v>
      </c>
      <c r="D367">
        <v>163.5</v>
      </c>
      <c r="E367">
        <v>13.411300000000001</v>
      </c>
      <c r="F367">
        <v>-272.17388999999997</v>
      </c>
      <c r="G367">
        <v>0</v>
      </c>
      <c r="H367">
        <v>0</v>
      </c>
    </row>
    <row r="368" spans="1:8" x14ac:dyDescent="0.2">
      <c r="A368">
        <v>13.423500000000001</v>
      </c>
      <c r="B368">
        <v>168</v>
      </c>
      <c r="C368">
        <v>13.423500000000001</v>
      </c>
      <c r="D368">
        <v>131.44</v>
      </c>
      <c r="E368">
        <v>13.423500000000001</v>
      </c>
      <c r="F368">
        <v>-259.11389000000003</v>
      </c>
      <c r="G368">
        <v>0</v>
      </c>
      <c r="H368">
        <v>0</v>
      </c>
    </row>
    <row r="369" spans="1:8" x14ac:dyDescent="0.2">
      <c r="A369">
        <v>13.4358</v>
      </c>
      <c r="B369">
        <v>153</v>
      </c>
      <c r="C369">
        <v>13.4358</v>
      </c>
      <c r="D369">
        <v>109.33</v>
      </c>
      <c r="E369">
        <v>13.4358</v>
      </c>
      <c r="F369">
        <v>-252.00389000000001</v>
      </c>
      <c r="G369">
        <v>0</v>
      </c>
      <c r="H369">
        <v>0</v>
      </c>
    </row>
    <row r="370" spans="1:8" x14ac:dyDescent="0.2">
      <c r="A370">
        <v>13.448</v>
      </c>
      <c r="B370">
        <v>144</v>
      </c>
      <c r="C370">
        <v>13.448</v>
      </c>
      <c r="D370">
        <v>95.31</v>
      </c>
      <c r="E370">
        <v>13.448</v>
      </c>
      <c r="F370">
        <v>-246.98389</v>
      </c>
      <c r="G370">
        <v>0</v>
      </c>
      <c r="H370">
        <v>0</v>
      </c>
    </row>
    <row r="371" spans="1:8" x14ac:dyDescent="0.2">
      <c r="A371">
        <v>13.4602</v>
      </c>
      <c r="B371">
        <v>125</v>
      </c>
      <c r="C371">
        <v>13.4602</v>
      </c>
      <c r="D371">
        <v>87.54</v>
      </c>
      <c r="E371">
        <v>13.4602</v>
      </c>
      <c r="F371">
        <v>-258.21390000000002</v>
      </c>
      <c r="G371">
        <v>0</v>
      </c>
      <c r="H371">
        <v>0</v>
      </c>
    </row>
    <row r="372" spans="1:8" x14ac:dyDescent="0.2">
      <c r="A372">
        <v>13.4725</v>
      </c>
      <c r="B372">
        <v>114</v>
      </c>
      <c r="C372">
        <v>13.4725</v>
      </c>
      <c r="D372">
        <v>84.23</v>
      </c>
      <c r="E372">
        <v>13.4725</v>
      </c>
      <c r="F372">
        <v>-265.90390000000002</v>
      </c>
      <c r="G372">
        <v>0</v>
      </c>
      <c r="H372">
        <v>0</v>
      </c>
    </row>
    <row r="373" spans="1:8" x14ac:dyDescent="0.2">
      <c r="A373">
        <v>13.4847</v>
      </c>
      <c r="B373">
        <v>101</v>
      </c>
      <c r="C373">
        <v>13.4847</v>
      </c>
      <c r="D373">
        <v>83.83</v>
      </c>
      <c r="E373">
        <v>13.4847</v>
      </c>
      <c r="F373">
        <v>-278.50391000000002</v>
      </c>
      <c r="G373">
        <v>0</v>
      </c>
      <c r="H373">
        <v>0</v>
      </c>
    </row>
    <row r="374" spans="1:8" x14ac:dyDescent="0.2">
      <c r="A374">
        <v>13.4969</v>
      </c>
      <c r="B374">
        <v>91</v>
      </c>
      <c r="C374">
        <v>13.4969</v>
      </c>
      <c r="D374">
        <v>84.98</v>
      </c>
      <c r="E374">
        <v>13.4969</v>
      </c>
      <c r="F374">
        <v>-289.65390000000002</v>
      </c>
      <c r="G374">
        <v>0</v>
      </c>
      <c r="H374">
        <v>0</v>
      </c>
    </row>
    <row r="375" spans="1:8" x14ac:dyDescent="0.2">
      <c r="A375">
        <v>13.5092</v>
      </c>
      <c r="B375">
        <v>87</v>
      </c>
      <c r="C375">
        <v>13.5092</v>
      </c>
      <c r="D375">
        <v>86.59</v>
      </c>
      <c r="E375">
        <v>13.5092</v>
      </c>
      <c r="F375">
        <v>-295.26389</v>
      </c>
      <c r="G375">
        <v>0</v>
      </c>
      <c r="H375">
        <v>0</v>
      </c>
    </row>
    <row r="376" spans="1:8" x14ac:dyDescent="0.2">
      <c r="A376">
        <v>13.5214</v>
      </c>
      <c r="B376">
        <v>84</v>
      </c>
      <c r="C376">
        <v>13.5214</v>
      </c>
      <c r="D376">
        <v>87.85</v>
      </c>
      <c r="E376">
        <v>13.5214</v>
      </c>
      <c r="F376">
        <v>-299.52390000000003</v>
      </c>
      <c r="G376">
        <v>0</v>
      </c>
      <c r="H376">
        <v>0</v>
      </c>
    </row>
    <row r="377" spans="1:8" x14ac:dyDescent="0.2">
      <c r="A377">
        <v>13.5337</v>
      </c>
      <c r="B377">
        <v>81</v>
      </c>
      <c r="C377">
        <v>13.5337</v>
      </c>
      <c r="D377">
        <v>88.18</v>
      </c>
      <c r="E377">
        <v>13.5337</v>
      </c>
      <c r="F377">
        <v>-302.85388</v>
      </c>
      <c r="G377">
        <v>0</v>
      </c>
      <c r="H377">
        <v>0</v>
      </c>
    </row>
    <row r="378" spans="1:8" x14ac:dyDescent="0.2">
      <c r="A378">
        <v>13.5459</v>
      </c>
      <c r="B378">
        <v>73</v>
      </c>
      <c r="C378">
        <v>13.5459</v>
      </c>
      <c r="D378">
        <v>87.28</v>
      </c>
      <c r="E378">
        <v>13.5459</v>
      </c>
      <c r="F378">
        <v>-309.95389</v>
      </c>
      <c r="G378">
        <v>0</v>
      </c>
      <c r="H378">
        <v>0</v>
      </c>
    </row>
    <row r="379" spans="1:8" x14ac:dyDescent="0.2">
      <c r="A379">
        <v>13.5581</v>
      </c>
      <c r="B379">
        <v>62</v>
      </c>
      <c r="C379">
        <v>13.5581</v>
      </c>
      <c r="D379">
        <v>85</v>
      </c>
      <c r="E379">
        <v>13.5581</v>
      </c>
      <c r="F379">
        <v>-318.67388999999997</v>
      </c>
      <c r="G379">
        <v>0</v>
      </c>
      <c r="H379">
        <v>0</v>
      </c>
    </row>
    <row r="380" spans="1:8" x14ac:dyDescent="0.2">
      <c r="A380">
        <v>13.570399999999999</v>
      </c>
      <c r="B380">
        <v>52</v>
      </c>
      <c r="C380">
        <v>13.570399999999999</v>
      </c>
      <c r="D380">
        <v>81.56</v>
      </c>
      <c r="E380">
        <v>13.570399999999999</v>
      </c>
      <c r="F380">
        <v>-325.23388999999997</v>
      </c>
      <c r="G380">
        <v>0</v>
      </c>
      <c r="H380">
        <v>0</v>
      </c>
    </row>
    <row r="381" spans="1:8" x14ac:dyDescent="0.2">
      <c r="A381">
        <v>13.582599999999999</v>
      </c>
      <c r="B381">
        <v>49</v>
      </c>
      <c r="C381">
        <v>13.582599999999999</v>
      </c>
      <c r="D381">
        <v>77.099999999999994</v>
      </c>
      <c r="E381">
        <v>13.582599999999999</v>
      </c>
      <c r="F381">
        <v>-323.77390000000003</v>
      </c>
      <c r="G381">
        <v>0</v>
      </c>
      <c r="H381">
        <v>0</v>
      </c>
    </row>
    <row r="382" spans="1:8" x14ac:dyDescent="0.2">
      <c r="A382">
        <v>13.594799999999999</v>
      </c>
      <c r="B382">
        <v>44</v>
      </c>
      <c r="C382">
        <v>13.594799999999999</v>
      </c>
      <c r="D382">
        <v>71.92</v>
      </c>
      <c r="E382">
        <v>13.594799999999999</v>
      </c>
      <c r="F382">
        <v>-323.59386999999998</v>
      </c>
      <c r="G382">
        <v>0</v>
      </c>
      <c r="H382">
        <v>0</v>
      </c>
    </row>
    <row r="383" spans="1:8" x14ac:dyDescent="0.2">
      <c r="A383">
        <v>13.607100000000001</v>
      </c>
      <c r="B383">
        <v>47</v>
      </c>
      <c r="C383">
        <v>13.607100000000001</v>
      </c>
      <c r="D383">
        <v>66.319999999999993</v>
      </c>
      <c r="E383">
        <v>13.607100000000001</v>
      </c>
      <c r="F383">
        <v>-314.9939</v>
      </c>
      <c r="G383">
        <v>0</v>
      </c>
      <c r="H383">
        <v>0</v>
      </c>
    </row>
    <row r="384" spans="1:8" x14ac:dyDescent="0.2">
      <c r="A384">
        <v>13.619300000000001</v>
      </c>
      <c r="B384">
        <v>45</v>
      </c>
      <c r="C384">
        <v>13.619300000000001</v>
      </c>
      <c r="D384">
        <v>60.58</v>
      </c>
      <c r="E384">
        <v>13.619300000000001</v>
      </c>
      <c r="F384">
        <v>-311.25391000000002</v>
      </c>
      <c r="G384">
        <v>0</v>
      </c>
      <c r="H384">
        <v>0</v>
      </c>
    </row>
    <row r="385" spans="1:8" x14ac:dyDescent="0.2">
      <c r="A385">
        <v>13.631500000000001</v>
      </c>
      <c r="B385">
        <v>45</v>
      </c>
      <c r="C385">
        <v>13.631500000000001</v>
      </c>
      <c r="D385">
        <v>54.95</v>
      </c>
      <c r="E385">
        <v>13.631500000000001</v>
      </c>
      <c r="F385">
        <v>-305.62389999999999</v>
      </c>
      <c r="G385">
        <v>0</v>
      </c>
      <c r="H385">
        <v>0</v>
      </c>
    </row>
    <row r="386" spans="1:8" x14ac:dyDescent="0.2">
      <c r="A386">
        <v>13.643800000000001</v>
      </c>
      <c r="B386">
        <v>43</v>
      </c>
      <c r="C386">
        <v>13.643800000000001</v>
      </c>
      <c r="D386">
        <v>49.6</v>
      </c>
      <c r="E386">
        <v>13.643800000000001</v>
      </c>
      <c r="F386">
        <v>-302.27390000000003</v>
      </c>
      <c r="G386">
        <v>0</v>
      </c>
      <c r="H386">
        <v>0</v>
      </c>
    </row>
    <row r="387" spans="1:8" x14ac:dyDescent="0.2">
      <c r="A387">
        <v>13.656000000000001</v>
      </c>
      <c r="B387">
        <v>39</v>
      </c>
      <c r="C387">
        <v>13.656000000000001</v>
      </c>
      <c r="D387">
        <v>44.65</v>
      </c>
      <c r="E387">
        <v>13.656000000000001</v>
      </c>
      <c r="F387">
        <v>-301.32387999999997</v>
      </c>
      <c r="G387">
        <v>0</v>
      </c>
      <c r="H387">
        <v>0</v>
      </c>
    </row>
    <row r="388" spans="1:8" x14ac:dyDescent="0.2">
      <c r="A388">
        <v>13.6683</v>
      </c>
      <c r="B388">
        <v>35</v>
      </c>
      <c r="C388">
        <v>13.6683</v>
      </c>
      <c r="D388">
        <v>40.159999999999997</v>
      </c>
      <c r="E388">
        <v>13.6683</v>
      </c>
      <c r="F388">
        <v>-300.83389</v>
      </c>
      <c r="G388">
        <v>0</v>
      </c>
      <c r="H388">
        <v>0</v>
      </c>
    </row>
    <row r="389" spans="1:8" x14ac:dyDescent="0.2">
      <c r="A389">
        <v>13.6805</v>
      </c>
      <c r="B389">
        <v>33</v>
      </c>
      <c r="C389">
        <v>13.6805</v>
      </c>
      <c r="D389">
        <v>36.130000000000003</v>
      </c>
      <c r="E389">
        <v>13.6805</v>
      </c>
      <c r="F389">
        <v>-298.80389000000002</v>
      </c>
      <c r="G389">
        <v>0</v>
      </c>
      <c r="H389">
        <v>0</v>
      </c>
    </row>
    <row r="390" spans="1:8" x14ac:dyDescent="0.2">
      <c r="A390">
        <v>13.6927</v>
      </c>
      <c r="B390">
        <v>26</v>
      </c>
      <c r="C390">
        <v>13.6927</v>
      </c>
      <c r="D390">
        <v>32.57</v>
      </c>
      <c r="E390">
        <v>13.6927</v>
      </c>
      <c r="F390">
        <v>-302.2439</v>
      </c>
      <c r="G390">
        <v>0</v>
      </c>
      <c r="H390">
        <v>0</v>
      </c>
    </row>
    <row r="391" spans="1:8" x14ac:dyDescent="0.2">
      <c r="A391">
        <v>13.705</v>
      </c>
      <c r="B391">
        <v>21</v>
      </c>
      <c r="C391">
        <v>13.705</v>
      </c>
      <c r="D391">
        <v>29.43</v>
      </c>
      <c r="E391">
        <v>13.705</v>
      </c>
      <c r="F391">
        <v>-304.10388</v>
      </c>
      <c r="G391">
        <v>0</v>
      </c>
      <c r="H391">
        <v>0</v>
      </c>
    </row>
    <row r="392" spans="1:8" x14ac:dyDescent="0.2">
      <c r="A392">
        <v>13.7172</v>
      </c>
      <c r="B392">
        <v>11</v>
      </c>
      <c r="C392">
        <v>13.7172</v>
      </c>
      <c r="D392">
        <v>26.68</v>
      </c>
      <c r="E392">
        <v>13.7172</v>
      </c>
      <c r="F392">
        <v>-311.35388</v>
      </c>
      <c r="G392">
        <v>0</v>
      </c>
      <c r="H392">
        <v>0</v>
      </c>
    </row>
    <row r="393" spans="1:8" x14ac:dyDescent="0.2">
      <c r="A393">
        <v>13.7294</v>
      </c>
      <c r="B393">
        <v>8</v>
      </c>
      <c r="C393">
        <v>13.7294</v>
      </c>
      <c r="D393">
        <v>24.3</v>
      </c>
      <c r="E393">
        <v>13.7294</v>
      </c>
      <c r="F393">
        <v>-311.97388000000001</v>
      </c>
      <c r="G393">
        <v>0</v>
      </c>
      <c r="H393">
        <v>0</v>
      </c>
    </row>
    <row r="394" spans="1:8" x14ac:dyDescent="0.2">
      <c r="A394">
        <v>13.7417</v>
      </c>
      <c r="B394">
        <v>6</v>
      </c>
      <c r="C394">
        <v>13.7417</v>
      </c>
      <c r="D394">
        <v>22.23</v>
      </c>
      <c r="E394">
        <v>13.7417</v>
      </c>
      <c r="F394">
        <v>-311.90390000000002</v>
      </c>
      <c r="G394">
        <v>0</v>
      </c>
      <c r="H394">
        <v>0</v>
      </c>
    </row>
    <row r="395" spans="1:8" x14ac:dyDescent="0.2">
      <c r="A395">
        <v>13.7539</v>
      </c>
      <c r="B395">
        <v>14</v>
      </c>
      <c r="C395">
        <v>13.7539</v>
      </c>
      <c r="D395">
        <v>20.48</v>
      </c>
      <c r="E395">
        <v>13.7539</v>
      </c>
      <c r="F395">
        <v>-302.15390000000002</v>
      </c>
      <c r="G395">
        <v>0</v>
      </c>
      <c r="H395">
        <v>0</v>
      </c>
    </row>
    <row r="396" spans="1:8" x14ac:dyDescent="0.2">
      <c r="A396">
        <v>13.7661</v>
      </c>
      <c r="B396">
        <v>18</v>
      </c>
      <c r="C396">
        <v>13.7661</v>
      </c>
      <c r="D396">
        <v>19</v>
      </c>
      <c r="E396">
        <v>13.7661</v>
      </c>
      <c r="F396">
        <v>-296.67388999999997</v>
      </c>
      <c r="G396">
        <v>0</v>
      </c>
      <c r="H396">
        <v>0</v>
      </c>
    </row>
    <row r="397" spans="1:8" x14ac:dyDescent="0.2">
      <c r="A397">
        <v>13.7784</v>
      </c>
      <c r="B397">
        <v>18</v>
      </c>
      <c r="C397">
        <v>13.7784</v>
      </c>
      <c r="D397">
        <v>16.829999999999998</v>
      </c>
      <c r="E397">
        <v>13.7784</v>
      </c>
      <c r="F397">
        <v>-294.50387999999998</v>
      </c>
      <c r="G397">
        <v>0</v>
      </c>
      <c r="H397">
        <v>0</v>
      </c>
    </row>
    <row r="398" spans="1:8" x14ac:dyDescent="0.2">
      <c r="A398">
        <v>13.7906</v>
      </c>
      <c r="B398">
        <v>21</v>
      </c>
      <c r="C398">
        <v>13.7906</v>
      </c>
      <c r="D398">
        <v>14.73</v>
      </c>
      <c r="E398">
        <v>13.7906</v>
      </c>
      <c r="F398">
        <v>-289.40390000000002</v>
      </c>
      <c r="G398">
        <v>0</v>
      </c>
      <c r="H398">
        <v>0</v>
      </c>
    </row>
    <row r="399" spans="1:8" x14ac:dyDescent="0.2">
      <c r="A399">
        <v>13.8028</v>
      </c>
      <c r="B399">
        <v>21</v>
      </c>
      <c r="C399">
        <v>13.8028</v>
      </c>
      <c r="D399">
        <v>12.88</v>
      </c>
      <c r="E399">
        <v>13.8028</v>
      </c>
      <c r="F399">
        <v>-287.55389000000002</v>
      </c>
      <c r="G399">
        <v>0</v>
      </c>
      <c r="H399">
        <v>0</v>
      </c>
    </row>
    <row r="400" spans="1:8" x14ac:dyDescent="0.2">
      <c r="A400">
        <v>13.815099999999999</v>
      </c>
      <c r="B400">
        <v>21</v>
      </c>
      <c r="C400">
        <v>13.815099999999999</v>
      </c>
      <c r="D400">
        <v>11.22</v>
      </c>
      <c r="E400">
        <v>13.815099999999999</v>
      </c>
      <c r="F400">
        <v>-285.89389</v>
      </c>
      <c r="G400">
        <v>0</v>
      </c>
      <c r="H400">
        <v>0</v>
      </c>
    </row>
    <row r="401" spans="1:8" x14ac:dyDescent="0.2">
      <c r="A401">
        <v>13.827299999999999</v>
      </c>
      <c r="B401">
        <v>21</v>
      </c>
      <c r="C401">
        <v>13.827299999999999</v>
      </c>
      <c r="D401">
        <v>9.73</v>
      </c>
      <c r="E401">
        <v>13.827299999999999</v>
      </c>
      <c r="F401">
        <v>-284.40390000000002</v>
      </c>
      <c r="G401">
        <v>0</v>
      </c>
      <c r="H401">
        <v>0</v>
      </c>
    </row>
    <row r="402" spans="1:8" x14ac:dyDescent="0.2">
      <c r="A402">
        <v>13.839600000000001</v>
      </c>
      <c r="B402">
        <v>20</v>
      </c>
      <c r="C402">
        <v>13.839600000000001</v>
      </c>
      <c r="D402">
        <v>8.3800000000000008</v>
      </c>
      <c r="E402">
        <v>13.839600000000001</v>
      </c>
      <c r="F402">
        <v>-284.05389000000002</v>
      </c>
      <c r="G402">
        <v>0</v>
      </c>
      <c r="H402">
        <v>0</v>
      </c>
    </row>
    <row r="403" spans="1:8" x14ac:dyDescent="0.2">
      <c r="A403">
        <v>13.851800000000001</v>
      </c>
      <c r="B403">
        <v>23</v>
      </c>
      <c r="C403">
        <v>13.851800000000001</v>
      </c>
      <c r="D403">
        <v>7.14</v>
      </c>
      <c r="E403">
        <v>13.851800000000001</v>
      </c>
      <c r="F403">
        <v>-279.81389999999999</v>
      </c>
      <c r="G403">
        <v>0</v>
      </c>
      <c r="H403">
        <v>0</v>
      </c>
    </row>
    <row r="404" spans="1:8" x14ac:dyDescent="0.2">
      <c r="A404">
        <v>13.864000000000001</v>
      </c>
      <c r="B404">
        <v>21</v>
      </c>
      <c r="C404">
        <v>13.864000000000001</v>
      </c>
      <c r="D404">
        <v>6</v>
      </c>
      <c r="E404">
        <v>13.864000000000001</v>
      </c>
      <c r="F404">
        <v>-280.67388999999997</v>
      </c>
      <c r="G404">
        <v>0</v>
      </c>
      <c r="H404">
        <v>0</v>
      </c>
    </row>
    <row r="405" spans="1:8" x14ac:dyDescent="0.2">
      <c r="A405">
        <v>13.876300000000001</v>
      </c>
      <c r="B405">
        <v>21</v>
      </c>
      <c r="C405">
        <v>13.876300000000001</v>
      </c>
      <c r="D405">
        <v>4.92</v>
      </c>
      <c r="E405">
        <v>13.876300000000001</v>
      </c>
      <c r="F405">
        <v>-279.59390000000002</v>
      </c>
      <c r="G405">
        <v>0</v>
      </c>
      <c r="H405">
        <v>0</v>
      </c>
    </row>
    <row r="406" spans="1:8" x14ac:dyDescent="0.2">
      <c r="A406">
        <v>13.888500000000001</v>
      </c>
      <c r="B406">
        <v>22</v>
      </c>
      <c r="C406">
        <v>13.888500000000001</v>
      </c>
      <c r="D406">
        <v>3.9</v>
      </c>
      <c r="E406">
        <v>13.888500000000001</v>
      </c>
      <c r="F406">
        <v>-277.57387999999997</v>
      </c>
      <c r="G406">
        <v>0</v>
      </c>
      <c r="H406">
        <v>0</v>
      </c>
    </row>
    <row r="407" spans="1:8" x14ac:dyDescent="0.2">
      <c r="A407">
        <v>13.900700000000001</v>
      </c>
      <c r="B407">
        <v>23</v>
      </c>
      <c r="C407">
        <v>13.900700000000001</v>
      </c>
      <c r="D407">
        <v>2.92</v>
      </c>
      <c r="E407">
        <v>13.900700000000001</v>
      </c>
      <c r="F407">
        <v>-275.59390000000002</v>
      </c>
      <c r="G407">
        <v>0</v>
      </c>
      <c r="H407">
        <v>0</v>
      </c>
    </row>
    <row r="408" spans="1:8" x14ac:dyDescent="0.2">
      <c r="A408">
        <v>13.913</v>
      </c>
      <c r="B408">
        <v>22</v>
      </c>
      <c r="C408">
        <v>13.913</v>
      </c>
      <c r="D408">
        <v>1.97</v>
      </c>
      <c r="E408">
        <v>13.913</v>
      </c>
      <c r="F408">
        <v>-275.64389</v>
      </c>
      <c r="G408">
        <v>0</v>
      </c>
      <c r="H408">
        <v>0</v>
      </c>
    </row>
    <row r="409" spans="1:8" x14ac:dyDescent="0.2">
      <c r="A409">
        <v>13.9252</v>
      </c>
      <c r="B409">
        <v>18</v>
      </c>
      <c r="C409">
        <v>13.9252</v>
      </c>
      <c r="D409">
        <v>1.04</v>
      </c>
      <c r="E409">
        <v>13.9252</v>
      </c>
      <c r="F409">
        <v>-278.71390000000002</v>
      </c>
      <c r="G409">
        <v>0</v>
      </c>
      <c r="H409">
        <v>0</v>
      </c>
    </row>
    <row r="410" spans="1:8" x14ac:dyDescent="0.2">
      <c r="A410">
        <v>13.9374</v>
      </c>
      <c r="B410">
        <v>8</v>
      </c>
      <c r="C410">
        <v>13.9374</v>
      </c>
      <c r="D410">
        <v>0.12</v>
      </c>
      <c r="E410">
        <v>13.9374</v>
      </c>
      <c r="F410">
        <v>-287.79388</v>
      </c>
      <c r="G410">
        <v>0</v>
      </c>
      <c r="H410">
        <v>0</v>
      </c>
    </row>
    <row r="411" spans="1:8" x14ac:dyDescent="0.2">
      <c r="A411">
        <v>13.9497</v>
      </c>
      <c r="B411">
        <v>5</v>
      </c>
      <c r="C411">
        <v>13.9497</v>
      </c>
      <c r="D411">
        <v>-0.79</v>
      </c>
      <c r="E411">
        <v>13.9497</v>
      </c>
      <c r="F411">
        <v>-289.88387999999998</v>
      </c>
      <c r="G411">
        <v>0</v>
      </c>
      <c r="H411">
        <v>0</v>
      </c>
    </row>
    <row r="412" spans="1:8" x14ac:dyDescent="0.2">
      <c r="A412">
        <v>13.9619</v>
      </c>
      <c r="B412">
        <v>1</v>
      </c>
      <c r="C412">
        <v>13.9619</v>
      </c>
      <c r="D412">
        <v>-1.7</v>
      </c>
      <c r="E412">
        <v>13.9619</v>
      </c>
      <c r="F412">
        <v>-292.97388000000001</v>
      </c>
      <c r="G412">
        <v>0</v>
      </c>
      <c r="H412">
        <v>0</v>
      </c>
    </row>
    <row r="413" spans="1:8" x14ac:dyDescent="0.2">
      <c r="A413">
        <v>13.9742</v>
      </c>
      <c r="B413">
        <v>1</v>
      </c>
      <c r="C413">
        <v>13.9742</v>
      </c>
      <c r="D413">
        <v>-2.62</v>
      </c>
      <c r="E413">
        <v>13.9742</v>
      </c>
      <c r="F413">
        <v>-292.05389000000002</v>
      </c>
      <c r="G413">
        <v>0</v>
      </c>
      <c r="H413">
        <v>0</v>
      </c>
    </row>
    <row r="414" spans="1:8" x14ac:dyDescent="0.2">
      <c r="A414">
        <v>13.9864</v>
      </c>
      <c r="B414">
        <v>1</v>
      </c>
      <c r="C414">
        <v>13.9864</v>
      </c>
      <c r="D414">
        <v>-3.51</v>
      </c>
      <c r="E414">
        <v>13.9864</v>
      </c>
      <c r="F414">
        <v>-291.16388000000001</v>
      </c>
      <c r="G414">
        <v>0</v>
      </c>
      <c r="H414">
        <v>0</v>
      </c>
    </row>
    <row r="415" spans="1:8" x14ac:dyDescent="0.2">
      <c r="A415">
        <v>13.9986</v>
      </c>
      <c r="B415">
        <v>1</v>
      </c>
      <c r="C415">
        <v>13.9986</v>
      </c>
      <c r="D415">
        <v>-4.41</v>
      </c>
      <c r="E415">
        <v>13.9986</v>
      </c>
      <c r="F415">
        <v>-290.26389</v>
      </c>
      <c r="G415">
        <v>0</v>
      </c>
      <c r="H415">
        <v>0</v>
      </c>
    </row>
    <row r="416" spans="1:8" x14ac:dyDescent="0.2">
      <c r="A416">
        <v>14.010899999999999</v>
      </c>
      <c r="B416">
        <v>1</v>
      </c>
      <c r="C416">
        <v>14.010899999999999</v>
      </c>
      <c r="D416">
        <v>-5.3</v>
      </c>
      <c r="E416">
        <v>14.010899999999999</v>
      </c>
      <c r="F416">
        <v>-289.37389999999999</v>
      </c>
      <c r="G416">
        <v>0</v>
      </c>
      <c r="H416">
        <v>0</v>
      </c>
    </row>
    <row r="417" spans="1:8" x14ac:dyDescent="0.2">
      <c r="A417">
        <v>14.023099999999999</v>
      </c>
      <c r="B417">
        <v>1</v>
      </c>
      <c r="C417">
        <v>14.023099999999999</v>
      </c>
      <c r="D417">
        <v>-6.2</v>
      </c>
      <c r="E417">
        <v>14.023099999999999</v>
      </c>
      <c r="F417">
        <v>-288.47388000000001</v>
      </c>
      <c r="G417">
        <v>0</v>
      </c>
      <c r="H417">
        <v>0</v>
      </c>
    </row>
    <row r="418" spans="1:8" x14ac:dyDescent="0.2">
      <c r="A418">
        <v>14.035299999999999</v>
      </c>
      <c r="B418">
        <v>1</v>
      </c>
      <c r="C418">
        <v>14.035299999999999</v>
      </c>
      <c r="D418">
        <v>-7.09</v>
      </c>
      <c r="E418">
        <v>14.035299999999999</v>
      </c>
      <c r="F418">
        <v>-287.58389</v>
      </c>
      <c r="G418">
        <v>0</v>
      </c>
      <c r="H418">
        <v>0</v>
      </c>
    </row>
    <row r="419" spans="1:8" x14ac:dyDescent="0.2">
      <c r="A419">
        <v>14.047599999999999</v>
      </c>
      <c r="B419">
        <v>1</v>
      </c>
      <c r="C419">
        <v>14.047599999999999</v>
      </c>
      <c r="D419">
        <v>-6.55</v>
      </c>
      <c r="E419">
        <v>14.047599999999999</v>
      </c>
      <c r="F419">
        <v>-288.12389999999999</v>
      </c>
      <c r="G419">
        <v>0</v>
      </c>
      <c r="H419">
        <v>0</v>
      </c>
    </row>
    <row r="420" spans="1:8" x14ac:dyDescent="0.2">
      <c r="A420">
        <v>14.059799999999999</v>
      </c>
      <c r="B420">
        <v>6</v>
      </c>
      <c r="C420">
        <v>14.059799999999999</v>
      </c>
      <c r="D420">
        <v>-5.9</v>
      </c>
      <c r="E420">
        <v>14.059799999999999</v>
      </c>
      <c r="F420">
        <v>-283.77390000000003</v>
      </c>
      <c r="G420">
        <v>0</v>
      </c>
      <c r="H420">
        <v>0</v>
      </c>
    </row>
    <row r="421" spans="1:8" x14ac:dyDescent="0.2">
      <c r="A421">
        <v>14.071999999999999</v>
      </c>
      <c r="B421">
        <v>11</v>
      </c>
      <c r="C421">
        <v>14.071999999999999</v>
      </c>
      <c r="D421">
        <v>-5.24</v>
      </c>
      <c r="E421">
        <v>14.071999999999999</v>
      </c>
      <c r="F421">
        <v>-279.43389999999999</v>
      </c>
      <c r="G421">
        <v>0</v>
      </c>
      <c r="H421">
        <v>0</v>
      </c>
    </row>
    <row r="422" spans="1:8" x14ac:dyDescent="0.2">
      <c r="A422">
        <v>14.084300000000001</v>
      </c>
      <c r="B422">
        <v>13</v>
      </c>
      <c r="C422">
        <v>14.084300000000001</v>
      </c>
      <c r="D422">
        <v>-4.59</v>
      </c>
      <c r="E422">
        <v>14.084300000000001</v>
      </c>
      <c r="F422">
        <v>-278.08389</v>
      </c>
      <c r="G422">
        <v>0</v>
      </c>
      <c r="H422">
        <v>0</v>
      </c>
    </row>
    <row r="423" spans="1:8" x14ac:dyDescent="0.2">
      <c r="A423">
        <v>14.096500000000001</v>
      </c>
      <c r="B423">
        <v>16</v>
      </c>
      <c r="C423">
        <v>14.096500000000001</v>
      </c>
      <c r="D423">
        <v>-3.94</v>
      </c>
      <c r="E423">
        <v>14.096500000000001</v>
      </c>
      <c r="F423">
        <v>-275.73388999999997</v>
      </c>
      <c r="G423">
        <v>0</v>
      </c>
      <c r="H423">
        <v>0</v>
      </c>
    </row>
    <row r="424" spans="1:8" x14ac:dyDescent="0.2">
      <c r="A424">
        <v>14.108700000000001</v>
      </c>
      <c r="B424">
        <v>20</v>
      </c>
      <c r="C424">
        <v>14.108700000000001</v>
      </c>
      <c r="D424">
        <v>-3.28</v>
      </c>
      <c r="E424">
        <v>14.108700000000001</v>
      </c>
      <c r="F424">
        <v>-272.39389</v>
      </c>
      <c r="G424">
        <v>0</v>
      </c>
      <c r="H424">
        <v>0</v>
      </c>
    </row>
    <row r="425" spans="1:8" x14ac:dyDescent="0.2">
      <c r="A425">
        <v>14.121</v>
      </c>
      <c r="B425">
        <v>17</v>
      </c>
      <c r="C425">
        <v>14.121</v>
      </c>
      <c r="D425">
        <v>-2.62</v>
      </c>
      <c r="E425">
        <v>14.121</v>
      </c>
      <c r="F425">
        <v>-276.05389000000002</v>
      </c>
      <c r="G425">
        <v>0</v>
      </c>
      <c r="H425">
        <v>0</v>
      </c>
    </row>
    <row r="426" spans="1:8" x14ac:dyDescent="0.2">
      <c r="A426">
        <v>14.1332</v>
      </c>
      <c r="B426">
        <v>19</v>
      </c>
      <c r="C426">
        <v>14.1332</v>
      </c>
      <c r="D426">
        <v>-1.96</v>
      </c>
      <c r="E426">
        <v>14.1332</v>
      </c>
      <c r="F426">
        <v>-274.71390000000002</v>
      </c>
      <c r="G426">
        <v>0</v>
      </c>
      <c r="H426">
        <v>0</v>
      </c>
    </row>
    <row r="427" spans="1:8" x14ac:dyDescent="0.2">
      <c r="A427">
        <v>14.1455</v>
      </c>
      <c r="B427">
        <v>18</v>
      </c>
      <c r="C427">
        <v>14.1455</v>
      </c>
      <c r="D427">
        <v>-1.3</v>
      </c>
      <c r="E427">
        <v>14.1455</v>
      </c>
      <c r="F427">
        <v>-276.37389999999999</v>
      </c>
      <c r="G427">
        <v>0</v>
      </c>
      <c r="H427">
        <v>0</v>
      </c>
    </row>
    <row r="428" spans="1:8" x14ac:dyDescent="0.2">
      <c r="A428">
        <v>14.1577</v>
      </c>
      <c r="B428">
        <v>20</v>
      </c>
      <c r="C428">
        <v>14.1577</v>
      </c>
      <c r="D428">
        <v>-0.65</v>
      </c>
      <c r="E428">
        <v>14.1577</v>
      </c>
      <c r="F428">
        <v>-275.02390000000003</v>
      </c>
      <c r="G428">
        <v>0</v>
      </c>
      <c r="H428">
        <v>0</v>
      </c>
    </row>
    <row r="429" spans="1:8" x14ac:dyDescent="0.2">
      <c r="A429">
        <v>14.1699</v>
      </c>
      <c r="B429">
        <v>20</v>
      </c>
      <c r="C429">
        <v>14.1699</v>
      </c>
      <c r="D429">
        <v>0.01</v>
      </c>
      <c r="E429">
        <v>14.1699</v>
      </c>
      <c r="F429">
        <v>-275.68389999999999</v>
      </c>
      <c r="G429">
        <v>0</v>
      </c>
      <c r="H429">
        <v>0</v>
      </c>
    </row>
    <row r="430" spans="1:8" x14ac:dyDescent="0.2">
      <c r="A430">
        <v>14.1822</v>
      </c>
      <c r="B430">
        <v>18</v>
      </c>
      <c r="C430">
        <v>14.1822</v>
      </c>
      <c r="D430">
        <v>0.67</v>
      </c>
      <c r="E430">
        <v>14.1822</v>
      </c>
      <c r="F430">
        <v>-278.34390000000002</v>
      </c>
      <c r="G430">
        <v>0</v>
      </c>
      <c r="H430">
        <v>0</v>
      </c>
    </row>
    <row r="431" spans="1:8" x14ac:dyDescent="0.2">
      <c r="A431">
        <v>14.1944</v>
      </c>
      <c r="B431">
        <v>16</v>
      </c>
      <c r="C431">
        <v>14.1944</v>
      </c>
      <c r="D431">
        <v>1.33</v>
      </c>
      <c r="E431">
        <v>14.1944</v>
      </c>
      <c r="F431">
        <v>-281.00387999999998</v>
      </c>
      <c r="G431">
        <v>0</v>
      </c>
      <c r="H431">
        <v>0</v>
      </c>
    </row>
    <row r="432" spans="1:8" x14ac:dyDescent="0.2">
      <c r="A432">
        <v>14.2066</v>
      </c>
      <c r="B432">
        <v>15</v>
      </c>
      <c r="C432">
        <v>14.2066</v>
      </c>
      <c r="D432">
        <v>1.99</v>
      </c>
      <c r="E432">
        <v>14.2066</v>
      </c>
      <c r="F432">
        <v>-282.66388000000001</v>
      </c>
      <c r="G432">
        <v>0</v>
      </c>
      <c r="H432">
        <v>0</v>
      </c>
    </row>
    <row r="433" spans="1:8" x14ac:dyDescent="0.2">
      <c r="A433">
        <v>14.2189</v>
      </c>
      <c r="B433">
        <v>15</v>
      </c>
      <c r="C433">
        <v>14.2189</v>
      </c>
      <c r="D433">
        <v>2.65</v>
      </c>
      <c r="E433">
        <v>14.2189</v>
      </c>
      <c r="F433">
        <v>-283.32387999999997</v>
      </c>
      <c r="G433">
        <v>0</v>
      </c>
      <c r="H433">
        <v>0</v>
      </c>
    </row>
    <row r="434" spans="1:8" x14ac:dyDescent="0.2">
      <c r="A434">
        <v>14.2311</v>
      </c>
      <c r="B434">
        <v>16</v>
      </c>
      <c r="C434">
        <v>14.2311</v>
      </c>
      <c r="D434">
        <v>3.31</v>
      </c>
      <c r="E434">
        <v>14.2311</v>
      </c>
      <c r="F434">
        <v>-282.98388999999997</v>
      </c>
      <c r="G434">
        <v>0</v>
      </c>
      <c r="H434">
        <v>0</v>
      </c>
    </row>
    <row r="435" spans="1:8" x14ac:dyDescent="0.2">
      <c r="A435">
        <v>14.2433</v>
      </c>
      <c r="B435">
        <v>17</v>
      </c>
      <c r="C435">
        <v>14.2433</v>
      </c>
      <c r="D435">
        <v>3.97</v>
      </c>
      <c r="E435">
        <v>14.2433</v>
      </c>
      <c r="F435">
        <v>-282.64389</v>
      </c>
      <c r="G435">
        <v>0</v>
      </c>
      <c r="H435">
        <v>0</v>
      </c>
    </row>
    <row r="436" spans="1:8" x14ac:dyDescent="0.2">
      <c r="A436">
        <v>14.255599999999999</v>
      </c>
      <c r="B436">
        <v>19</v>
      </c>
      <c r="C436">
        <v>14.255599999999999</v>
      </c>
      <c r="D436">
        <v>4.63</v>
      </c>
      <c r="E436">
        <v>14.255599999999999</v>
      </c>
      <c r="F436">
        <v>-281.30389000000002</v>
      </c>
      <c r="G436">
        <v>0</v>
      </c>
      <c r="H436">
        <v>0</v>
      </c>
    </row>
    <row r="437" spans="1:8" x14ac:dyDescent="0.2">
      <c r="A437">
        <v>14.267799999999999</v>
      </c>
      <c r="B437">
        <v>17</v>
      </c>
      <c r="C437">
        <v>14.267799999999999</v>
      </c>
      <c r="D437">
        <v>5.29</v>
      </c>
      <c r="E437">
        <v>14.267799999999999</v>
      </c>
      <c r="F437">
        <v>-283.96390000000002</v>
      </c>
      <c r="G437">
        <v>0</v>
      </c>
      <c r="H437">
        <v>0</v>
      </c>
    </row>
    <row r="438" spans="1:8" x14ac:dyDescent="0.2">
      <c r="A438">
        <v>14.280099999999999</v>
      </c>
      <c r="B438">
        <v>21</v>
      </c>
      <c r="C438">
        <v>14.280099999999999</v>
      </c>
      <c r="D438">
        <v>5.95</v>
      </c>
      <c r="E438">
        <v>14.280099999999999</v>
      </c>
      <c r="F438">
        <v>-280.62389999999999</v>
      </c>
      <c r="G438">
        <v>0</v>
      </c>
      <c r="H438">
        <v>0</v>
      </c>
    </row>
    <row r="439" spans="1:8" x14ac:dyDescent="0.2">
      <c r="A439">
        <v>14.292299999999999</v>
      </c>
      <c r="B439">
        <v>25</v>
      </c>
      <c r="C439">
        <v>14.292299999999999</v>
      </c>
      <c r="D439">
        <v>6.61</v>
      </c>
      <c r="E439">
        <v>14.292299999999999</v>
      </c>
      <c r="F439">
        <v>-277.28386999999998</v>
      </c>
      <c r="G439">
        <v>0</v>
      </c>
      <c r="H439">
        <v>0</v>
      </c>
    </row>
    <row r="440" spans="1:8" x14ac:dyDescent="0.2">
      <c r="A440">
        <v>14.304500000000001</v>
      </c>
      <c r="B440">
        <v>28</v>
      </c>
      <c r="C440">
        <v>14.304500000000001</v>
      </c>
      <c r="D440">
        <v>7.28</v>
      </c>
      <c r="E440">
        <v>14.304500000000001</v>
      </c>
      <c r="F440">
        <v>-274.95389</v>
      </c>
      <c r="G440">
        <v>0</v>
      </c>
      <c r="H440">
        <v>0</v>
      </c>
    </row>
    <row r="441" spans="1:8" x14ac:dyDescent="0.2">
      <c r="A441">
        <v>14.316800000000001</v>
      </c>
      <c r="B441">
        <v>25</v>
      </c>
      <c r="C441">
        <v>14.316800000000001</v>
      </c>
      <c r="D441">
        <v>7.94</v>
      </c>
      <c r="E441">
        <v>14.316800000000001</v>
      </c>
      <c r="F441">
        <v>-278.61389000000003</v>
      </c>
      <c r="G441">
        <v>0</v>
      </c>
      <c r="H441">
        <v>0</v>
      </c>
    </row>
    <row r="442" spans="1:8" x14ac:dyDescent="0.2">
      <c r="A442">
        <v>14.329000000000001</v>
      </c>
      <c r="B442">
        <v>22</v>
      </c>
      <c r="C442">
        <v>14.329000000000001</v>
      </c>
      <c r="D442">
        <v>8.6</v>
      </c>
      <c r="E442">
        <v>14.329000000000001</v>
      </c>
      <c r="F442">
        <v>-282.27390000000003</v>
      </c>
      <c r="G442">
        <v>0</v>
      </c>
      <c r="H442">
        <v>0</v>
      </c>
    </row>
    <row r="443" spans="1:8" x14ac:dyDescent="0.2">
      <c r="A443">
        <v>14.341200000000001</v>
      </c>
      <c r="B443">
        <v>20</v>
      </c>
      <c r="C443">
        <v>14.341200000000001</v>
      </c>
      <c r="D443">
        <v>9.27</v>
      </c>
      <c r="E443">
        <v>14.341200000000001</v>
      </c>
      <c r="F443">
        <v>-284.94387999999998</v>
      </c>
      <c r="G443">
        <v>0</v>
      </c>
      <c r="H443">
        <v>0</v>
      </c>
    </row>
    <row r="444" spans="1:8" x14ac:dyDescent="0.2">
      <c r="A444">
        <v>14.3535</v>
      </c>
      <c r="B444">
        <v>20</v>
      </c>
      <c r="C444">
        <v>14.3535</v>
      </c>
      <c r="D444">
        <v>9.9600000000000009</v>
      </c>
      <c r="E444">
        <v>14.3535</v>
      </c>
      <c r="F444">
        <v>-285.63387999999998</v>
      </c>
      <c r="G444">
        <v>0</v>
      </c>
      <c r="H444">
        <v>0</v>
      </c>
    </row>
    <row r="445" spans="1:8" x14ac:dyDescent="0.2">
      <c r="A445">
        <v>14.3657</v>
      </c>
      <c r="B445">
        <v>20</v>
      </c>
      <c r="C445">
        <v>14.3657</v>
      </c>
      <c r="D445">
        <v>10.7</v>
      </c>
      <c r="E445">
        <v>14.3657</v>
      </c>
      <c r="F445">
        <v>-286.37389999999999</v>
      </c>
      <c r="G445">
        <v>0</v>
      </c>
      <c r="H445">
        <v>0</v>
      </c>
    </row>
    <row r="446" spans="1:8" x14ac:dyDescent="0.2">
      <c r="A446">
        <v>14.3779</v>
      </c>
      <c r="B446">
        <v>16</v>
      </c>
      <c r="C446">
        <v>14.3779</v>
      </c>
      <c r="D446">
        <v>11.43</v>
      </c>
      <c r="E446">
        <v>14.3779</v>
      </c>
      <c r="F446">
        <v>-291.10388</v>
      </c>
      <c r="G446">
        <v>0</v>
      </c>
      <c r="H446">
        <v>0</v>
      </c>
    </row>
    <row r="447" spans="1:8" x14ac:dyDescent="0.2">
      <c r="A447">
        <v>14.3902</v>
      </c>
      <c r="B447">
        <v>17</v>
      </c>
      <c r="C447">
        <v>14.3902</v>
      </c>
      <c r="D447">
        <v>12.17</v>
      </c>
      <c r="E447">
        <v>14.3902</v>
      </c>
      <c r="F447">
        <v>-290.84390000000002</v>
      </c>
      <c r="G447">
        <v>0</v>
      </c>
      <c r="H447">
        <v>0</v>
      </c>
    </row>
    <row r="448" spans="1:8" x14ac:dyDescent="0.2">
      <c r="A448">
        <v>14.4024</v>
      </c>
      <c r="B448">
        <v>18</v>
      </c>
      <c r="C448">
        <v>14.4024</v>
      </c>
      <c r="D448">
        <v>12.91</v>
      </c>
      <c r="E448">
        <v>14.4024</v>
      </c>
      <c r="F448">
        <v>-290.58389</v>
      </c>
      <c r="G448">
        <v>0</v>
      </c>
      <c r="H448">
        <v>0</v>
      </c>
    </row>
    <row r="449" spans="1:8" x14ac:dyDescent="0.2">
      <c r="A449">
        <v>14.4146</v>
      </c>
      <c r="B449">
        <v>19</v>
      </c>
      <c r="C449">
        <v>14.4146</v>
      </c>
      <c r="D449">
        <v>13.66</v>
      </c>
      <c r="E449">
        <v>14.4146</v>
      </c>
      <c r="F449">
        <v>-290.33389</v>
      </c>
      <c r="G449">
        <v>0</v>
      </c>
      <c r="H449">
        <v>0</v>
      </c>
    </row>
    <row r="450" spans="1:8" x14ac:dyDescent="0.2">
      <c r="A450">
        <v>14.4269</v>
      </c>
      <c r="B450">
        <v>17</v>
      </c>
      <c r="C450">
        <v>14.4269</v>
      </c>
      <c r="D450">
        <v>14.4</v>
      </c>
      <c r="E450">
        <v>14.4269</v>
      </c>
      <c r="F450">
        <v>-293.07387999999997</v>
      </c>
      <c r="G450">
        <v>0</v>
      </c>
      <c r="H450">
        <v>0</v>
      </c>
    </row>
    <row r="451" spans="1:8" x14ac:dyDescent="0.2">
      <c r="A451">
        <v>14.4391</v>
      </c>
      <c r="B451">
        <v>20</v>
      </c>
      <c r="C451">
        <v>14.4391</v>
      </c>
      <c r="D451">
        <v>15.14</v>
      </c>
      <c r="E451">
        <v>14.4391</v>
      </c>
      <c r="F451">
        <v>-290.81389999999999</v>
      </c>
      <c r="G451">
        <v>0</v>
      </c>
      <c r="H451">
        <v>0</v>
      </c>
    </row>
    <row r="452" spans="1:8" x14ac:dyDescent="0.2">
      <c r="A452">
        <v>14.4514</v>
      </c>
      <c r="B452">
        <v>23</v>
      </c>
      <c r="C452">
        <v>14.4514</v>
      </c>
      <c r="D452">
        <v>15.89</v>
      </c>
      <c r="E452">
        <v>14.4514</v>
      </c>
      <c r="F452">
        <v>-288.56389999999999</v>
      </c>
      <c r="G452">
        <v>0</v>
      </c>
      <c r="H452">
        <v>0</v>
      </c>
    </row>
    <row r="453" spans="1:8" x14ac:dyDescent="0.2">
      <c r="A453">
        <v>14.4636</v>
      </c>
      <c r="B453">
        <v>27</v>
      </c>
      <c r="C453">
        <v>14.4636</v>
      </c>
      <c r="D453">
        <v>16.64</v>
      </c>
      <c r="E453">
        <v>14.4636</v>
      </c>
      <c r="F453">
        <v>-285.31389999999999</v>
      </c>
      <c r="G453">
        <v>0</v>
      </c>
      <c r="H453">
        <v>0</v>
      </c>
    </row>
    <row r="454" spans="1:8" x14ac:dyDescent="0.2">
      <c r="A454">
        <v>14.4758</v>
      </c>
      <c r="B454">
        <v>33</v>
      </c>
      <c r="C454">
        <v>14.4758</v>
      </c>
      <c r="D454">
        <v>17.399999999999999</v>
      </c>
      <c r="E454">
        <v>14.4758</v>
      </c>
      <c r="F454">
        <v>-280.07387999999997</v>
      </c>
      <c r="G454">
        <v>0</v>
      </c>
      <c r="H454">
        <v>0</v>
      </c>
    </row>
    <row r="455" spans="1:8" x14ac:dyDescent="0.2">
      <c r="A455">
        <v>14.488099999999999</v>
      </c>
      <c r="B455">
        <v>37</v>
      </c>
      <c r="C455">
        <v>14.488099999999999</v>
      </c>
      <c r="D455">
        <v>18.18</v>
      </c>
      <c r="E455">
        <v>14.488099999999999</v>
      </c>
      <c r="F455">
        <v>-276.85388</v>
      </c>
      <c r="G455">
        <v>0</v>
      </c>
      <c r="H455">
        <v>0</v>
      </c>
    </row>
    <row r="456" spans="1:8" x14ac:dyDescent="0.2">
      <c r="A456">
        <v>14.500299999999999</v>
      </c>
      <c r="B456">
        <v>39</v>
      </c>
      <c r="C456">
        <v>14.500299999999999</v>
      </c>
      <c r="D456">
        <v>18.97</v>
      </c>
      <c r="E456">
        <v>14.500299999999999</v>
      </c>
      <c r="F456">
        <v>-275.64389</v>
      </c>
      <c r="G456">
        <v>0</v>
      </c>
      <c r="H456">
        <v>0</v>
      </c>
    </row>
    <row r="457" spans="1:8" x14ac:dyDescent="0.2">
      <c r="A457">
        <v>14.512499999999999</v>
      </c>
      <c r="B457">
        <v>39</v>
      </c>
      <c r="C457">
        <v>14.512499999999999</v>
      </c>
      <c r="D457">
        <v>19.79</v>
      </c>
      <c r="E457">
        <v>14.512499999999999</v>
      </c>
      <c r="F457">
        <v>-276.46390000000002</v>
      </c>
      <c r="G457">
        <v>0</v>
      </c>
      <c r="H457">
        <v>0</v>
      </c>
    </row>
    <row r="458" spans="1:8" x14ac:dyDescent="0.2">
      <c r="A458">
        <v>14.524800000000001</v>
      </c>
      <c r="B458">
        <v>42</v>
      </c>
      <c r="C458">
        <v>14.524800000000001</v>
      </c>
      <c r="D458">
        <v>20.66</v>
      </c>
      <c r="E458">
        <v>14.524800000000001</v>
      </c>
      <c r="F458">
        <v>-274.33389</v>
      </c>
      <c r="G458">
        <v>0</v>
      </c>
      <c r="H458">
        <v>0</v>
      </c>
    </row>
    <row r="459" spans="1:8" x14ac:dyDescent="0.2">
      <c r="A459">
        <v>14.537000000000001</v>
      </c>
      <c r="B459">
        <v>46</v>
      </c>
      <c r="C459">
        <v>14.537000000000001</v>
      </c>
      <c r="D459">
        <v>21.44</v>
      </c>
      <c r="E459">
        <v>14.537000000000001</v>
      </c>
      <c r="F459">
        <v>-271.11389000000003</v>
      </c>
      <c r="G459">
        <v>0</v>
      </c>
      <c r="H459">
        <v>0</v>
      </c>
    </row>
    <row r="460" spans="1:8" x14ac:dyDescent="0.2">
      <c r="A460">
        <v>14.549200000000001</v>
      </c>
      <c r="B460">
        <v>47</v>
      </c>
      <c r="C460">
        <v>14.549200000000001</v>
      </c>
      <c r="D460">
        <v>22.48</v>
      </c>
      <c r="E460">
        <v>14.549200000000001</v>
      </c>
      <c r="F460">
        <v>-271.15390000000002</v>
      </c>
      <c r="G460">
        <v>0</v>
      </c>
      <c r="H460">
        <v>0</v>
      </c>
    </row>
    <row r="461" spans="1:8" x14ac:dyDescent="0.2">
      <c r="A461">
        <v>14.561500000000001</v>
      </c>
      <c r="B461">
        <v>49</v>
      </c>
      <c r="C461">
        <v>14.561500000000001</v>
      </c>
      <c r="D461">
        <v>23.66</v>
      </c>
      <c r="E461">
        <v>14.561500000000001</v>
      </c>
      <c r="F461">
        <v>-270.33389</v>
      </c>
      <c r="G461">
        <v>0</v>
      </c>
      <c r="H461">
        <v>0</v>
      </c>
    </row>
    <row r="462" spans="1:8" x14ac:dyDescent="0.2">
      <c r="A462">
        <v>14.573700000000001</v>
      </c>
      <c r="B462">
        <v>48</v>
      </c>
      <c r="C462">
        <v>14.573700000000001</v>
      </c>
      <c r="D462">
        <v>25.02</v>
      </c>
      <c r="E462">
        <v>14.573700000000001</v>
      </c>
      <c r="F462">
        <v>-272.69387999999998</v>
      </c>
      <c r="G462">
        <v>0</v>
      </c>
      <c r="H462">
        <v>0</v>
      </c>
    </row>
    <row r="463" spans="1:8" x14ac:dyDescent="0.2">
      <c r="A463">
        <v>14.586</v>
      </c>
      <c r="B463">
        <v>49</v>
      </c>
      <c r="C463">
        <v>14.586</v>
      </c>
      <c r="D463">
        <v>26.63</v>
      </c>
      <c r="E463">
        <v>14.586</v>
      </c>
      <c r="F463">
        <v>-273.30389000000002</v>
      </c>
      <c r="G463">
        <v>0</v>
      </c>
      <c r="H463">
        <v>0</v>
      </c>
    </row>
    <row r="464" spans="1:8" x14ac:dyDescent="0.2">
      <c r="A464">
        <v>14.5982</v>
      </c>
      <c r="B464">
        <v>48</v>
      </c>
      <c r="C464">
        <v>14.5982</v>
      </c>
      <c r="D464">
        <v>28.55</v>
      </c>
      <c r="E464">
        <v>14.5982</v>
      </c>
      <c r="F464">
        <v>-276.22388000000001</v>
      </c>
      <c r="G464">
        <v>0</v>
      </c>
      <c r="H464">
        <v>0</v>
      </c>
    </row>
    <row r="465" spans="1:8" x14ac:dyDescent="0.2">
      <c r="A465">
        <v>14.6104</v>
      </c>
      <c r="B465">
        <v>48</v>
      </c>
      <c r="C465">
        <v>14.6104</v>
      </c>
      <c r="D465">
        <v>30.84</v>
      </c>
      <c r="E465">
        <v>14.6104</v>
      </c>
      <c r="F465">
        <v>-278.51389</v>
      </c>
      <c r="G465">
        <v>0</v>
      </c>
      <c r="H465">
        <v>0</v>
      </c>
    </row>
    <row r="466" spans="1:8" x14ac:dyDescent="0.2">
      <c r="A466">
        <v>14.6227</v>
      </c>
      <c r="B466">
        <v>46</v>
      </c>
      <c r="C466">
        <v>14.6227</v>
      </c>
      <c r="D466">
        <v>33.56</v>
      </c>
      <c r="E466">
        <v>14.6227</v>
      </c>
      <c r="F466">
        <v>-283.23388999999997</v>
      </c>
      <c r="G466">
        <v>0</v>
      </c>
      <c r="H466">
        <v>0</v>
      </c>
    </row>
    <row r="467" spans="1:8" x14ac:dyDescent="0.2">
      <c r="A467">
        <v>14.6349</v>
      </c>
      <c r="B467">
        <v>41</v>
      </c>
      <c r="C467">
        <v>14.6349</v>
      </c>
      <c r="D467">
        <v>36.770000000000003</v>
      </c>
      <c r="E467">
        <v>14.6349</v>
      </c>
      <c r="F467">
        <v>-291.44387999999998</v>
      </c>
      <c r="G467">
        <v>0</v>
      </c>
      <c r="H467">
        <v>0</v>
      </c>
    </row>
    <row r="468" spans="1:8" x14ac:dyDescent="0.2">
      <c r="A468">
        <v>14.6471</v>
      </c>
      <c r="B468">
        <v>39</v>
      </c>
      <c r="C468">
        <v>14.6471</v>
      </c>
      <c r="D468">
        <v>40.479999999999997</v>
      </c>
      <c r="E468">
        <v>14.6471</v>
      </c>
      <c r="F468">
        <v>-297.15390000000002</v>
      </c>
      <c r="G468">
        <v>0</v>
      </c>
      <c r="H468">
        <v>0</v>
      </c>
    </row>
    <row r="469" spans="1:8" x14ac:dyDescent="0.2">
      <c r="A469">
        <v>14.6594</v>
      </c>
      <c r="B469">
        <v>34</v>
      </c>
      <c r="C469">
        <v>14.6594</v>
      </c>
      <c r="D469">
        <v>44.67</v>
      </c>
      <c r="E469">
        <v>14.6594</v>
      </c>
      <c r="F469">
        <v>-306.34386999999998</v>
      </c>
      <c r="G469">
        <v>0</v>
      </c>
      <c r="H469">
        <v>0</v>
      </c>
    </row>
    <row r="470" spans="1:8" x14ac:dyDescent="0.2">
      <c r="A470">
        <v>14.6716</v>
      </c>
      <c r="B470">
        <v>35</v>
      </c>
      <c r="C470">
        <v>14.6716</v>
      </c>
      <c r="D470">
        <v>49.29</v>
      </c>
      <c r="E470">
        <v>14.6716</v>
      </c>
      <c r="F470">
        <v>-309.96390000000002</v>
      </c>
      <c r="G470">
        <v>0</v>
      </c>
      <c r="H470">
        <v>0</v>
      </c>
    </row>
    <row r="471" spans="1:8" x14ac:dyDescent="0.2">
      <c r="A471">
        <v>14.6838</v>
      </c>
      <c r="B471">
        <v>36</v>
      </c>
      <c r="C471">
        <v>14.6838</v>
      </c>
      <c r="D471">
        <v>54.24</v>
      </c>
      <c r="E471">
        <v>14.6838</v>
      </c>
      <c r="F471">
        <v>-313.91388000000001</v>
      </c>
      <c r="G471">
        <v>0</v>
      </c>
      <c r="H471">
        <v>0</v>
      </c>
    </row>
    <row r="472" spans="1:8" x14ac:dyDescent="0.2">
      <c r="A472">
        <v>14.696099999999999</v>
      </c>
      <c r="B472">
        <v>39</v>
      </c>
      <c r="C472">
        <v>14.696099999999999</v>
      </c>
      <c r="D472">
        <v>59.35</v>
      </c>
      <c r="E472">
        <v>14.696099999999999</v>
      </c>
      <c r="F472">
        <v>-316.02390000000003</v>
      </c>
      <c r="G472">
        <v>0</v>
      </c>
      <c r="H472">
        <v>0</v>
      </c>
    </row>
    <row r="473" spans="1:8" x14ac:dyDescent="0.2">
      <c r="A473">
        <v>14.708299999999999</v>
      </c>
      <c r="B473">
        <v>42</v>
      </c>
      <c r="C473">
        <v>14.708299999999999</v>
      </c>
      <c r="D473">
        <v>64.430000000000007</v>
      </c>
      <c r="E473">
        <v>14.708299999999999</v>
      </c>
      <c r="F473">
        <v>-318.10388</v>
      </c>
      <c r="G473">
        <v>0</v>
      </c>
      <c r="H473">
        <v>0</v>
      </c>
    </row>
    <row r="474" spans="1:8" x14ac:dyDescent="0.2">
      <c r="A474">
        <v>14.720499999999999</v>
      </c>
      <c r="B474">
        <v>49</v>
      </c>
      <c r="C474">
        <v>14.720499999999999</v>
      </c>
      <c r="D474">
        <v>69.239999999999995</v>
      </c>
      <c r="E474">
        <v>14.720499999999999</v>
      </c>
      <c r="F474">
        <v>-315.91388000000001</v>
      </c>
      <c r="G474">
        <v>0</v>
      </c>
      <c r="H474">
        <v>0</v>
      </c>
    </row>
    <row r="475" spans="1:8" x14ac:dyDescent="0.2">
      <c r="A475">
        <v>14.732799999999999</v>
      </c>
      <c r="B475">
        <v>56</v>
      </c>
      <c r="C475">
        <v>14.732799999999999</v>
      </c>
      <c r="D475">
        <v>73.53</v>
      </c>
      <c r="E475">
        <v>14.732799999999999</v>
      </c>
      <c r="F475">
        <v>-313.20389</v>
      </c>
      <c r="G475">
        <v>0</v>
      </c>
      <c r="H475">
        <v>0</v>
      </c>
    </row>
    <row r="476" spans="1:8" x14ac:dyDescent="0.2">
      <c r="A476">
        <v>14.744999999999999</v>
      </c>
      <c r="B476">
        <v>60</v>
      </c>
      <c r="C476">
        <v>14.744999999999999</v>
      </c>
      <c r="D476">
        <v>76.19</v>
      </c>
      <c r="E476">
        <v>14.744999999999999</v>
      </c>
      <c r="F476">
        <v>-311.86389000000003</v>
      </c>
      <c r="G476">
        <v>0</v>
      </c>
      <c r="H476">
        <v>0</v>
      </c>
    </row>
    <row r="477" spans="1:8" x14ac:dyDescent="0.2">
      <c r="A477">
        <v>14.757300000000001</v>
      </c>
      <c r="B477">
        <v>66</v>
      </c>
      <c r="C477">
        <v>14.757300000000001</v>
      </c>
      <c r="D477">
        <v>77.44</v>
      </c>
      <c r="E477">
        <v>14.757300000000001</v>
      </c>
      <c r="F477">
        <v>-307.11389000000003</v>
      </c>
      <c r="G477">
        <v>0</v>
      </c>
      <c r="H477">
        <v>0</v>
      </c>
    </row>
    <row r="478" spans="1:8" x14ac:dyDescent="0.2">
      <c r="A478">
        <v>14.769500000000001</v>
      </c>
      <c r="B478">
        <v>68</v>
      </c>
      <c r="C478">
        <v>14.769500000000001</v>
      </c>
      <c r="D478">
        <v>77.59</v>
      </c>
      <c r="E478">
        <v>14.769500000000001</v>
      </c>
      <c r="F478">
        <v>-305.26389</v>
      </c>
      <c r="G478">
        <v>0</v>
      </c>
      <c r="H478">
        <v>0</v>
      </c>
    </row>
    <row r="479" spans="1:8" x14ac:dyDescent="0.2">
      <c r="A479">
        <v>14.781700000000001</v>
      </c>
      <c r="B479">
        <v>68</v>
      </c>
      <c r="C479">
        <v>14.781700000000001</v>
      </c>
      <c r="D479">
        <v>76.599999999999994</v>
      </c>
      <c r="E479">
        <v>14.781700000000001</v>
      </c>
      <c r="F479">
        <v>-304.27390000000003</v>
      </c>
      <c r="G479">
        <v>0</v>
      </c>
      <c r="H479">
        <v>0</v>
      </c>
    </row>
    <row r="480" spans="1:8" x14ac:dyDescent="0.2">
      <c r="A480">
        <v>14.794</v>
      </c>
      <c r="B480">
        <v>63</v>
      </c>
      <c r="C480">
        <v>14.794</v>
      </c>
      <c r="D480">
        <v>74.489999999999995</v>
      </c>
      <c r="E480">
        <v>14.794</v>
      </c>
      <c r="F480">
        <v>-307.16388000000001</v>
      </c>
      <c r="G480">
        <v>0</v>
      </c>
      <c r="H480">
        <v>0</v>
      </c>
    </row>
    <row r="481" spans="1:8" x14ac:dyDescent="0.2">
      <c r="A481">
        <v>14.8062</v>
      </c>
      <c r="B481">
        <v>55</v>
      </c>
      <c r="C481">
        <v>14.8062</v>
      </c>
      <c r="D481">
        <v>71.38</v>
      </c>
      <c r="E481">
        <v>14.8062</v>
      </c>
      <c r="F481">
        <v>-312.05389000000002</v>
      </c>
      <c r="G481">
        <v>0</v>
      </c>
      <c r="H481">
        <v>0</v>
      </c>
    </row>
    <row r="482" spans="1:8" x14ac:dyDescent="0.2">
      <c r="A482">
        <v>14.8184</v>
      </c>
      <c r="B482">
        <v>46</v>
      </c>
      <c r="C482">
        <v>14.8184</v>
      </c>
      <c r="D482">
        <v>67.45</v>
      </c>
      <c r="E482">
        <v>14.8184</v>
      </c>
      <c r="F482">
        <v>-317.12389999999999</v>
      </c>
      <c r="G482">
        <v>0</v>
      </c>
      <c r="H482">
        <v>0</v>
      </c>
    </row>
    <row r="483" spans="1:8" x14ac:dyDescent="0.2">
      <c r="A483">
        <v>14.8307</v>
      </c>
      <c r="B483">
        <v>43</v>
      </c>
      <c r="C483">
        <v>14.8307</v>
      </c>
      <c r="D483">
        <v>62.94</v>
      </c>
      <c r="E483">
        <v>14.8307</v>
      </c>
      <c r="F483">
        <v>-315.61389000000003</v>
      </c>
      <c r="G483">
        <v>0</v>
      </c>
      <c r="H483">
        <v>0</v>
      </c>
    </row>
    <row r="484" spans="1:8" x14ac:dyDescent="0.2">
      <c r="A484">
        <v>14.8429</v>
      </c>
      <c r="B484">
        <v>43</v>
      </c>
      <c r="C484">
        <v>14.8429</v>
      </c>
      <c r="D484">
        <v>58.11</v>
      </c>
      <c r="E484">
        <v>14.8429</v>
      </c>
      <c r="F484">
        <v>-310.78386999999998</v>
      </c>
      <c r="G484">
        <v>0</v>
      </c>
      <c r="H484">
        <v>0</v>
      </c>
    </row>
    <row r="485" spans="1:8" x14ac:dyDescent="0.2">
      <c r="A485">
        <v>14.8551</v>
      </c>
      <c r="B485">
        <v>39</v>
      </c>
      <c r="C485">
        <v>14.8551</v>
      </c>
      <c r="D485">
        <v>53.18</v>
      </c>
      <c r="E485">
        <v>14.8551</v>
      </c>
      <c r="F485">
        <v>-309.85388</v>
      </c>
      <c r="G485">
        <v>0</v>
      </c>
      <c r="H485">
        <v>0</v>
      </c>
    </row>
    <row r="486" spans="1:8" x14ac:dyDescent="0.2">
      <c r="A486">
        <v>14.8674</v>
      </c>
      <c r="B486">
        <v>39</v>
      </c>
      <c r="C486">
        <v>14.8674</v>
      </c>
      <c r="D486">
        <v>48.39</v>
      </c>
      <c r="E486">
        <v>14.8674</v>
      </c>
      <c r="F486">
        <v>-305.06389999999999</v>
      </c>
      <c r="G486">
        <v>0</v>
      </c>
      <c r="H486">
        <v>0</v>
      </c>
    </row>
    <row r="487" spans="1:8" x14ac:dyDescent="0.2">
      <c r="A487">
        <v>14.8796</v>
      </c>
      <c r="B487">
        <v>37</v>
      </c>
      <c r="C487">
        <v>14.8796</v>
      </c>
      <c r="D487">
        <v>43.91</v>
      </c>
      <c r="E487">
        <v>14.8796</v>
      </c>
      <c r="F487">
        <v>-302.58389</v>
      </c>
      <c r="G487">
        <v>0</v>
      </c>
      <c r="H487">
        <v>0</v>
      </c>
    </row>
    <row r="488" spans="1:8" x14ac:dyDescent="0.2">
      <c r="A488">
        <v>14.8919</v>
      </c>
      <c r="B488">
        <v>33</v>
      </c>
      <c r="C488">
        <v>14.8919</v>
      </c>
      <c r="D488">
        <v>39.880000000000003</v>
      </c>
      <c r="E488">
        <v>14.8919</v>
      </c>
      <c r="F488">
        <v>-302.55389000000002</v>
      </c>
      <c r="G488">
        <v>0</v>
      </c>
      <c r="H488">
        <v>0</v>
      </c>
    </row>
    <row r="489" spans="1:8" x14ac:dyDescent="0.2">
      <c r="A489">
        <v>14.9041</v>
      </c>
      <c r="B489">
        <v>31</v>
      </c>
      <c r="C489">
        <v>14.9041</v>
      </c>
      <c r="D489">
        <v>36.369999999999997</v>
      </c>
      <c r="E489">
        <v>14.9041</v>
      </c>
      <c r="F489">
        <v>-301.04388</v>
      </c>
      <c r="G489">
        <v>0</v>
      </c>
      <c r="H489">
        <v>0</v>
      </c>
    </row>
    <row r="490" spans="1:8" x14ac:dyDescent="0.2">
      <c r="A490">
        <v>14.9163</v>
      </c>
      <c r="B490">
        <v>31</v>
      </c>
      <c r="C490">
        <v>14.9163</v>
      </c>
      <c r="D490">
        <v>33.42</v>
      </c>
      <c r="E490">
        <v>14.9163</v>
      </c>
      <c r="F490">
        <v>-298.09386999999998</v>
      </c>
      <c r="G490">
        <v>0</v>
      </c>
      <c r="H490">
        <v>0</v>
      </c>
    </row>
    <row r="491" spans="1:8" x14ac:dyDescent="0.2">
      <c r="A491">
        <v>14.928599999999999</v>
      </c>
      <c r="B491">
        <v>34</v>
      </c>
      <c r="C491">
        <v>14.928599999999999</v>
      </c>
      <c r="D491">
        <v>31.03</v>
      </c>
      <c r="E491">
        <v>14.928599999999999</v>
      </c>
      <c r="F491">
        <v>-292.70389</v>
      </c>
      <c r="G491">
        <v>0</v>
      </c>
      <c r="H491">
        <v>0</v>
      </c>
    </row>
    <row r="492" spans="1:8" x14ac:dyDescent="0.2">
      <c r="A492">
        <v>14.940799999999999</v>
      </c>
      <c r="B492">
        <v>35</v>
      </c>
      <c r="C492">
        <v>14.940799999999999</v>
      </c>
      <c r="D492">
        <v>29.15</v>
      </c>
      <c r="E492">
        <v>14.940799999999999</v>
      </c>
      <c r="F492">
        <v>-289.82387999999997</v>
      </c>
      <c r="G492">
        <v>0</v>
      </c>
      <c r="H492">
        <v>0</v>
      </c>
    </row>
    <row r="493" spans="1:8" x14ac:dyDescent="0.2">
      <c r="A493">
        <v>14.952999999999999</v>
      </c>
      <c r="B493">
        <v>38</v>
      </c>
      <c r="C493">
        <v>14.952999999999999</v>
      </c>
      <c r="D493">
        <v>27.73</v>
      </c>
      <c r="E493">
        <v>14.952999999999999</v>
      </c>
      <c r="F493">
        <v>-285.40390000000002</v>
      </c>
      <c r="G493">
        <v>0</v>
      </c>
      <c r="H493">
        <v>0</v>
      </c>
    </row>
    <row r="494" spans="1:8" x14ac:dyDescent="0.2">
      <c r="A494">
        <v>14.965299999999999</v>
      </c>
      <c r="B494">
        <v>38</v>
      </c>
      <c r="C494">
        <v>14.965299999999999</v>
      </c>
      <c r="D494">
        <v>26.7</v>
      </c>
      <c r="E494">
        <v>14.965299999999999</v>
      </c>
      <c r="F494">
        <v>-284.37389999999999</v>
      </c>
      <c r="G494">
        <v>0</v>
      </c>
      <c r="H494">
        <v>0</v>
      </c>
    </row>
    <row r="495" spans="1:8" x14ac:dyDescent="0.2">
      <c r="A495">
        <v>14.977499999999999</v>
      </c>
      <c r="B495">
        <v>42</v>
      </c>
      <c r="C495">
        <v>14.977499999999999</v>
      </c>
      <c r="D495">
        <v>25.96</v>
      </c>
      <c r="E495">
        <v>14.977499999999999</v>
      </c>
      <c r="F495">
        <v>-279.63387999999998</v>
      </c>
      <c r="G495">
        <v>0</v>
      </c>
      <c r="H495">
        <v>0</v>
      </c>
    </row>
    <row r="496" spans="1:8" x14ac:dyDescent="0.2">
      <c r="A496">
        <v>14.989699999999999</v>
      </c>
      <c r="B496">
        <v>42</v>
      </c>
      <c r="C496">
        <v>14.989699999999999</v>
      </c>
      <c r="D496">
        <v>25.44</v>
      </c>
      <c r="E496">
        <v>14.989699999999999</v>
      </c>
      <c r="F496">
        <v>-279.11389000000003</v>
      </c>
      <c r="G496">
        <v>0</v>
      </c>
      <c r="H496">
        <v>0</v>
      </c>
    </row>
    <row r="497" spans="1:8" x14ac:dyDescent="0.2">
      <c r="A497">
        <v>15.002000000000001</v>
      </c>
      <c r="B497">
        <v>43</v>
      </c>
      <c r="C497">
        <v>15.002000000000001</v>
      </c>
      <c r="D497">
        <v>25.06</v>
      </c>
      <c r="E497">
        <v>15.002000000000001</v>
      </c>
      <c r="F497">
        <v>-277.73388999999997</v>
      </c>
      <c r="G497">
        <v>0</v>
      </c>
      <c r="H497">
        <v>0</v>
      </c>
    </row>
    <row r="498" spans="1:8" x14ac:dyDescent="0.2">
      <c r="A498">
        <v>15.014200000000001</v>
      </c>
      <c r="B498">
        <v>39</v>
      </c>
      <c r="C498">
        <v>15.014200000000001</v>
      </c>
      <c r="D498">
        <v>24.75</v>
      </c>
      <c r="E498">
        <v>15.014200000000001</v>
      </c>
      <c r="F498">
        <v>-281.42388999999997</v>
      </c>
      <c r="G498">
        <v>0</v>
      </c>
      <c r="H498">
        <v>0</v>
      </c>
    </row>
    <row r="499" spans="1:8" x14ac:dyDescent="0.2">
      <c r="A499">
        <v>15.026400000000001</v>
      </c>
      <c r="B499">
        <v>36</v>
      </c>
      <c r="C499">
        <v>15.026400000000001</v>
      </c>
      <c r="D499">
        <v>24.43</v>
      </c>
      <c r="E499">
        <v>15.026400000000001</v>
      </c>
      <c r="F499">
        <v>-284.10388</v>
      </c>
      <c r="G499">
        <v>0</v>
      </c>
      <c r="H499">
        <v>0</v>
      </c>
    </row>
    <row r="500" spans="1:8" x14ac:dyDescent="0.2">
      <c r="A500">
        <v>15.0387</v>
      </c>
      <c r="B500">
        <v>30</v>
      </c>
      <c r="C500">
        <v>15.0387</v>
      </c>
      <c r="D500">
        <v>24.06</v>
      </c>
      <c r="E500">
        <v>15.0387</v>
      </c>
      <c r="F500">
        <v>-289.73388999999997</v>
      </c>
      <c r="G500">
        <v>0</v>
      </c>
      <c r="H500">
        <v>0</v>
      </c>
    </row>
    <row r="501" spans="1:8" x14ac:dyDescent="0.2">
      <c r="A501">
        <v>15.0509</v>
      </c>
      <c r="B501">
        <v>21</v>
      </c>
      <c r="C501">
        <v>15.0509</v>
      </c>
      <c r="D501">
        <v>23.6</v>
      </c>
      <c r="E501">
        <v>15.0509</v>
      </c>
      <c r="F501">
        <v>-298.27390000000003</v>
      </c>
      <c r="G501">
        <v>0</v>
      </c>
      <c r="H501">
        <v>0</v>
      </c>
    </row>
    <row r="502" spans="1:8" x14ac:dyDescent="0.2">
      <c r="A502">
        <v>15.0632</v>
      </c>
      <c r="B502">
        <v>13</v>
      </c>
      <c r="C502">
        <v>15.0632</v>
      </c>
      <c r="D502">
        <v>23.02</v>
      </c>
      <c r="E502">
        <v>15.0632</v>
      </c>
      <c r="F502">
        <v>-305.69387999999998</v>
      </c>
      <c r="G502">
        <v>0</v>
      </c>
      <c r="H502">
        <v>0</v>
      </c>
    </row>
    <row r="503" spans="1:8" x14ac:dyDescent="0.2">
      <c r="A503">
        <v>15.0754</v>
      </c>
      <c r="B503">
        <v>11</v>
      </c>
      <c r="C503">
        <v>15.0754</v>
      </c>
      <c r="D503">
        <v>22.3</v>
      </c>
      <c r="E503">
        <v>15.0754</v>
      </c>
      <c r="F503">
        <v>-306.97388000000001</v>
      </c>
      <c r="G503">
        <v>0</v>
      </c>
      <c r="H503">
        <v>0</v>
      </c>
    </row>
    <row r="504" spans="1:8" x14ac:dyDescent="0.2">
      <c r="A504">
        <v>15.0876</v>
      </c>
      <c r="B504">
        <v>9</v>
      </c>
      <c r="C504">
        <v>15.0876</v>
      </c>
      <c r="D504">
        <v>21.69</v>
      </c>
      <c r="E504">
        <v>15.0876</v>
      </c>
      <c r="F504">
        <v>-308.36389000000003</v>
      </c>
      <c r="G504">
        <v>0</v>
      </c>
      <c r="H504">
        <v>0</v>
      </c>
    </row>
    <row r="505" spans="1:8" x14ac:dyDescent="0.2">
      <c r="A505">
        <v>15.0999</v>
      </c>
      <c r="B505">
        <v>9</v>
      </c>
      <c r="C505">
        <v>15.0999</v>
      </c>
      <c r="D505">
        <v>21.12</v>
      </c>
      <c r="E505">
        <v>15.0999</v>
      </c>
      <c r="F505">
        <v>-307.79388</v>
      </c>
      <c r="G505">
        <v>0</v>
      </c>
      <c r="H505">
        <v>0</v>
      </c>
    </row>
    <row r="506" spans="1:8" x14ac:dyDescent="0.2">
      <c r="A506">
        <v>15.1121</v>
      </c>
      <c r="B506">
        <v>9</v>
      </c>
      <c r="C506">
        <v>15.1121</v>
      </c>
      <c r="D506">
        <v>20.47</v>
      </c>
      <c r="E506">
        <v>15.1121</v>
      </c>
      <c r="F506">
        <v>-307.14389</v>
      </c>
      <c r="G506">
        <v>0</v>
      </c>
      <c r="H506">
        <v>0</v>
      </c>
    </row>
    <row r="507" spans="1:8" x14ac:dyDescent="0.2">
      <c r="A507">
        <v>15.1243</v>
      </c>
      <c r="B507">
        <v>13</v>
      </c>
      <c r="C507">
        <v>15.1243</v>
      </c>
      <c r="D507">
        <v>19.79</v>
      </c>
      <c r="E507">
        <v>15.1243</v>
      </c>
      <c r="F507">
        <v>-302.46390000000002</v>
      </c>
      <c r="G507">
        <v>0</v>
      </c>
      <c r="H507">
        <v>0</v>
      </c>
    </row>
    <row r="508" spans="1:8" x14ac:dyDescent="0.2">
      <c r="A508">
        <v>15.1366</v>
      </c>
      <c r="B508">
        <v>13</v>
      </c>
      <c r="C508">
        <v>15.1366</v>
      </c>
      <c r="D508">
        <v>19.12</v>
      </c>
      <c r="E508">
        <v>15.1366</v>
      </c>
      <c r="F508">
        <v>-301.79388</v>
      </c>
      <c r="G508">
        <v>0</v>
      </c>
      <c r="H508">
        <v>0</v>
      </c>
    </row>
    <row r="509" spans="1:8" x14ac:dyDescent="0.2">
      <c r="A509">
        <v>15.1488</v>
      </c>
      <c r="B509">
        <v>14</v>
      </c>
      <c r="C509">
        <v>15.1488</v>
      </c>
      <c r="D509">
        <v>18.54</v>
      </c>
      <c r="E509">
        <v>15.1488</v>
      </c>
      <c r="F509">
        <v>-300.21390000000002</v>
      </c>
      <c r="G509">
        <v>0</v>
      </c>
      <c r="H509">
        <v>0</v>
      </c>
    </row>
    <row r="510" spans="1:8" x14ac:dyDescent="0.2">
      <c r="A510">
        <v>15.161</v>
      </c>
      <c r="B510">
        <v>12</v>
      </c>
      <c r="C510">
        <v>15.161</v>
      </c>
      <c r="D510">
        <v>18.100000000000001</v>
      </c>
      <c r="E510">
        <v>15.161</v>
      </c>
      <c r="F510">
        <v>-301.77390000000003</v>
      </c>
      <c r="G510">
        <v>0</v>
      </c>
      <c r="H510">
        <v>0</v>
      </c>
    </row>
    <row r="511" spans="1:8" x14ac:dyDescent="0.2">
      <c r="A511">
        <v>15.173299999999999</v>
      </c>
      <c r="B511">
        <v>10</v>
      </c>
      <c r="C511">
        <v>15.173299999999999</v>
      </c>
      <c r="D511">
        <v>17.87</v>
      </c>
      <c r="E511">
        <v>15.173299999999999</v>
      </c>
      <c r="F511">
        <v>-303.54388</v>
      </c>
      <c r="G511">
        <v>0</v>
      </c>
      <c r="H511">
        <v>0</v>
      </c>
    </row>
    <row r="512" spans="1:8" x14ac:dyDescent="0.2">
      <c r="A512">
        <v>15.185499999999999</v>
      </c>
      <c r="B512">
        <v>12</v>
      </c>
      <c r="C512">
        <v>15.185499999999999</v>
      </c>
      <c r="D512">
        <v>17.940000000000001</v>
      </c>
      <c r="E512">
        <v>15.185499999999999</v>
      </c>
      <c r="F512">
        <v>-301.61389000000003</v>
      </c>
      <c r="G512">
        <v>0</v>
      </c>
      <c r="H512">
        <v>0</v>
      </c>
    </row>
    <row r="513" spans="1:8" x14ac:dyDescent="0.2">
      <c r="A513">
        <v>15.197800000000001</v>
      </c>
      <c r="B513">
        <v>16</v>
      </c>
      <c r="C513">
        <v>15.197800000000001</v>
      </c>
      <c r="D513">
        <v>18.41</v>
      </c>
      <c r="E513">
        <v>15.197800000000001</v>
      </c>
      <c r="F513">
        <v>-298.08389</v>
      </c>
      <c r="G513">
        <v>0</v>
      </c>
      <c r="H513">
        <v>0</v>
      </c>
    </row>
    <row r="514" spans="1:8" x14ac:dyDescent="0.2">
      <c r="A514">
        <v>15.21</v>
      </c>
      <c r="B514">
        <v>21</v>
      </c>
      <c r="C514">
        <v>15.21</v>
      </c>
      <c r="D514">
        <v>19.36</v>
      </c>
      <c r="E514">
        <v>15.21</v>
      </c>
      <c r="F514">
        <v>-294.03386999999998</v>
      </c>
      <c r="G514">
        <v>0</v>
      </c>
      <c r="H514">
        <v>0</v>
      </c>
    </row>
    <row r="515" spans="1:8" x14ac:dyDescent="0.2">
      <c r="A515">
        <v>15.222200000000001</v>
      </c>
      <c r="B515">
        <v>24</v>
      </c>
      <c r="C515">
        <v>15.222200000000001</v>
      </c>
      <c r="D515">
        <v>20.93</v>
      </c>
      <c r="E515">
        <v>15.222200000000001</v>
      </c>
      <c r="F515">
        <v>-292.60388</v>
      </c>
      <c r="G515">
        <v>0</v>
      </c>
      <c r="H515">
        <v>0</v>
      </c>
    </row>
    <row r="516" spans="1:8" x14ac:dyDescent="0.2">
      <c r="A516">
        <v>15.234500000000001</v>
      </c>
      <c r="B516">
        <v>28</v>
      </c>
      <c r="C516">
        <v>15.234500000000001</v>
      </c>
      <c r="D516">
        <v>23.2</v>
      </c>
      <c r="E516">
        <v>15.234500000000001</v>
      </c>
      <c r="F516">
        <v>-290.87389999999999</v>
      </c>
      <c r="G516">
        <v>0</v>
      </c>
      <c r="H516">
        <v>0</v>
      </c>
    </row>
    <row r="517" spans="1:8" x14ac:dyDescent="0.2">
      <c r="A517">
        <v>15.246700000000001</v>
      </c>
      <c r="B517">
        <v>30</v>
      </c>
      <c r="C517">
        <v>15.246700000000001</v>
      </c>
      <c r="D517">
        <v>26.3</v>
      </c>
      <c r="E517">
        <v>15.246700000000001</v>
      </c>
      <c r="F517">
        <v>-291.97388000000001</v>
      </c>
      <c r="G517">
        <v>0</v>
      </c>
      <c r="H517">
        <v>0</v>
      </c>
    </row>
    <row r="518" spans="1:8" x14ac:dyDescent="0.2">
      <c r="A518">
        <v>15.258900000000001</v>
      </c>
      <c r="B518">
        <v>39</v>
      </c>
      <c r="C518">
        <v>15.258900000000001</v>
      </c>
      <c r="D518">
        <v>30.28</v>
      </c>
      <c r="E518">
        <v>15.258900000000001</v>
      </c>
      <c r="F518">
        <v>-286.95389</v>
      </c>
      <c r="G518">
        <v>0</v>
      </c>
      <c r="H518">
        <v>0</v>
      </c>
    </row>
    <row r="519" spans="1:8" x14ac:dyDescent="0.2">
      <c r="A519">
        <v>15.2712</v>
      </c>
      <c r="B519">
        <v>44</v>
      </c>
      <c r="C519">
        <v>15.2712</v>
      </c>
      <c r="D519">
        <v>35.19</v>
      </c>
      <c r="E519">
        <v>15.2712</v>
      </c>
      <c r="F519">
        <v>-286.86389000000003</v>
      </c>
      <c r="G519">
        <v>0</v>
      </c>
      <c r="H519">
        <v>0</v>
      </c>
    </row>
    <row r="520" spans="1:8" x14ac:dyDescent="0.2">
      <c r="A520">
        <v>15.2834</v>
      </c>
      <c r="B520">
        <v>54</v>
      </c>
      <c r="C520">
        <v>15.2834</v>
      </c>
      <c r="D520">
        <v>41</v>
      </c>
      <c r="E520">
        <v>15.2834</v>
      </c>
      <c r="F520">
        <v>-282.67388999999997</v>
      </c>
      <c r="G520">
        <v>0</v>
      </c>
      <c r="H520">
        <v>0</v>
      </c>
    </row>
    <row r="521" spans="1:8" x14ac:dyDescent="0.2">
      <c r="A521">
        <v>15.2956</v>
      </c>
      <c r="B521">
        <v>59</v>
      </c>
      <c r="C521">
        <v>15.2956</v>
      </c>
      <c r="D521">
        <v>47.61</v>
      </c>
      <c r="E521">
        <v>15.2956</v>
      </c>
      <c r="F521">
        <v>-284.28386999999998</v>
      </c>
      <c r="G521">
        <v>0</v>
      </c>
      <c r="H521">
        <v>0</v>
      </c>
    </row>
    <row r="522" spans="1:8" x14ac:dyDescent="0.2">
      <c r="A522">
        <v>15.3079</v>
      </c>
      <c r="B522">
        <v>62</v>
      </c>
      <c r="C522">
        <v>15.3079</v>
      </c>
      <c r="D522">
        <v>54.83</v>
      </c>
      <c r="E522">
        <v>15.3079</v>
      </c>
      <c r="F522">
        <v>-288.50391000000002</v>
      </c>
      <c r="G522">
        <v>0</v>
      </c>
      <c r="H522">
        <v>0</v>
      </c>
    </row>
    <row r="523" spans="1:8" x14ac:dyDescent="0.2">
      <c r="A523">
        <v>15.3201</v>
      </c>
      <c r="B523">
        <v>67</v>
      </c>
      <c r="C523">
        <v>15.3201</v>
      </c>
      <c r="D523">
        <v>62.39</v>
      </c>
      <c r="E523">
        <v>15.3201</v>
      </c>
      <c r="F523">
        <v>-291.06389999999999</v>
      </c>
      <c r="G523">
        <v>0</v>
      </c>
      <c r="H523">
        <v>0</v>
      </c>
    </row>
    <row r="524" spans="1:8" x14ac:dyDescent="0.2">
      <c r="A524">
        <v>15.3323</v>
      </c>
      <c r="B524">
        <v>70</v>
      </c>
      <c r="C524">
        <v>15.3323</v>
      </c>
      <c r="D524">
        <v>69.930000000000007</v>
      </c>
      <c r="E524">
        <v>15.3323</v>
      </c>
      <c r="F524">
        <v>-295.60388</v>
      </c>
      <c r="G524">
        <v>0</v>
      </c>
      <c r="H524">
        <v>0</v>
      </c>
    </row>
    <row r="525" spans="1:8" x14ac:dyDescent="0.2">
      <c r="A525">
        <v>15.3446</v>
      </c>
      <c r="B525">
        <v>72</v>
      </c>
      <c r="C525">
        <v>15.3446</v>
      </c>
      <c r="D525">
        <v>77.040000000000006</v>
      </c>
      <c r="E525">
        <v>15.3446</v>
      </c>
      <c r="F525">
        <v>-300.71390000000002</v>
      </c>
      <c r="G525">
        <v>0</v>
      </c>
      <c r="H525">
        <v>0</v>
      </c>
    </row>
    <row r="526" spans="1:8" x14ac:dyDescent="0.2">
      <c r="A526">
        <v>15.3568</v>
      </c>
      <c r="B526">
        <v>71</v>
      </c>
      <c r="C526">
        <v>15.3568</v>
      </c>
      <c r="D526">
        <v>83.29</v>
      </c>
      <c r="E526">
        <v>15.3568</v>
      </c>
      <c r="F526">
        <v>-307.96390000000002</v>
      </c>
      <c r="G526">
        <v>0</v>
      </c>
      <c r="H526">
        <v>0</v>
      </c>
    </row>
    <row r="527" spans="1:8" x14ac:dyDescent="0.2">
      <c r="A527">
        <v>15.3691</v>
      </c>
      <c r="B527">
        <v>70</v>
      </c>
      <c r="C527">
        <v>15.3691</v>
      </c>
      <c r="D527">
        <v>88.25</v>
      </c>
      <c r="E527">
        <v>15.3691</v>
      </c>
      <c r="F527">
        <v>-313.92388999999997</v>
      </c>
      <c r="G527">
        <v>0</v>
      </c>
      <c r="H527">
        <v>0</v>
      </c>
    </row>
    <row r="528" spans="1:8" x14ac:dyDescent="0.2">
      <c r="A528">
        <v>15.3813</v>
      </c>
      <c r="B528">
        <v>72</v>
      </c>
      <c r="C528">
        <v>15.3813</v>
      </c>
      <c r="D528">
        <v>91.55</v>
      </c>
      <c r="E528">
        <v>15.3813</v>
      </c>
      <c r="F528">
        <v>-315.22388000000001</v>
      </c>
      <c r="G528">
        <v>0</v>
      </c>
      <c r="H528">
        <v>0</v>
      </c>
    </row>
    <row r="529" spans="1:8" x14ac:dyDescent="0.2">
      <c r="A529">
        <v>15.3935</v>
      </c>
      <c r="B529">
        <v>73</v>
      </c>
      <c r="C529">
        <v>15.3935</v>
      </c>
      <c r="D529">
        <v>92.93</v>
      </c>
      <c r="E529">
        <v>15.3935</v>
      </c>
      <c r="F529">
        <v>-315.60388</v>
      </c>
      <c r="G529">
        <v>0</v>
      </c>
      <c r="H529">
        <v>0</v>
      </c>
    </row>
    <row r="530" spans="1:8" x14ac:dyDescent="0.2">
      <c r="A530">
        <v>15.405799999999999</v>
      </c>
      <c r="B530">
        <v>74</v>
      </c>
      <c r="C530">
        <v>15.405799999999999</v>
      </c>
      <c r="D530">
        <v>92.26</v>
      </c>
      <c r="E530">
        <v>15.405799999999999</v>
      </c>
      <c r="F530">
        <v>-313.93389999999999</v>
      </c>
      <c r="G530">
        <v>0</v>
      </c>
      <c r="H530">
        <v>0</v>
      </c>
    </row>
    <row r="531" spans="1:8" x14ac:dyDescent="0.2">
      <c r="A531">
        <v>15.417999999999999</v>
      </c>
      <c r="B531">
        <v>73</v>
      </c>
      <c r="C531">
        <v>15.417999999999999</v>
      </c>
      <c r="D531">
        <v>89.58</v>
      </c>
      <c r="E531">
        <v>15.417999999999999</v>
      </c>
      <c r="F531">
        <v>-312.25391000000002</v>
      </c>
      <c r="G531">
        <v>0</v>
      </c>
      <c r="H531">
        <v>0</v>
      </c>
    </row>
    <row r="532" spans="1:8" x14ac:dyDescent="0.2">
      <c r="A532">
        <v>15.430199999999999</v>
      </c>
      <c r="B532">
        <v>72</v>
      </c>
      <c r="C532">
        <v>15.430199999999999</v>
      </c>
      <c r="D532">
        <v>85.08</v>
      </c>
      <c r="E532">
        <v>15.430199999999999</v>
      </c>
      <c r="F532">
        <v>-308.75391000000002</v>
      </c>
      <c r="G532">
        <v>0</v>
      </c>
      <c r="H532">
        <v>0</v>
      </c>
    </row>
    <row r="533" spans="1:8" x14ac:dyDescent="0.2">
      <c r="A533">
        <v>15.442500000000001</v>
      </c>
      <c r="B533">
        <v>74</v>
      </c>
      <c r="C533">
        <v>15.442500000000001</v>
      </c>
      <c r="D533">
        <v>79.05</v>
      </c>
      <c r="E533">
        <v>15.442500000000001</v>
      </c>
      <c r="F533">
        <v>-300.72388000000001</v>
      </c>
      <c r="G533">
        <v>0</v>
      </c>
      <c r="H533">
        <v>0</v>
      </c>
    </row>
    <row r="534" spans="1:8" x14ac:dyDescent="0.2">
      <c r="A534">
        <v>15.454700000000001</v>
      </c>
      <c r="B534">
        <v>69</v>
      </c>
      <c r="C534">
        <v>15.454700000000001</v>
      </c>
      <c r="D534">
        <v>71.91</v>
      </c>
      <c r="E534">
        <v>15.454700000000001</v>
      </c>
      <c r="F534">
        <v>-298.58389</v>
      </c>
      <c r="G534">
        <v>0</v>
      </c>
      <c r="H534">
        <v>0</v>
      </c>
    </row>
    <row r="535" spans="1:8" x14ac:dyDescent="0.2">
      <c r="A535">
        <v>15.466900000000001</v>
      </c>
      <c r="B535">
        <v>67</v>
      </c>
      <c r="C535">
        <v>15.466900000000001</v>
      </c>
      <c r="D535">
        <v>64.08</v>
      </c>
      <c r="E535">
        <v>15.466900000000001</v>
      </c>
      <c r="F535">
        <v>-292.75391000000002</v>
      </c>
      <c r="G535">
        <v>0</v>
      </c>
      <c r="H535">
        <v>0</v>
      </c>
    </row>
    <row r="536" spans="1:8" x14ac:dyDescent="0.2">
      <c r="A536">
        <v>15.479200000000001</v>
      </c>
      <c r="B536">
        <v>63</v>
      </c>
      <c r="C536">
        <v>15.479200000000001</v>
      </c>
      <c r="D536">
        <v>56</v>
      </c>
      <c r="E536">
        <v>15.479200000000001</v>
      </c>
      <c r="F536">
        <v>-288.67388999999997</v>
      </c>
      <c r="G536">
        <v>0</v>
      </c>
      <c r="H536">
        <v>0</v>
      </c>
    </row>
    <row r="537" spans="1:8" x14ac:dyDescent="0.2">
      <c r="A537">
        <v>15.491400000000001</v>
      </c>
      <c r="B537">
        <v>60</v>
      </c>
      <c r="C537">
        <v>15.491400000000001</v>
      </c>
      <c r="D537">
        <v>48.05</v>
      </c>
      <c r="E537">
        <v>15.491400000000001</v>
      </c>
      <c r="F537">
        <v>-283.72388000000001</v>
      </c>
      <c r="G537">
        <v>0</v>
      </c>
      <c r="H537">
        <v>0</v>
      </c>
    </row>
    <row r="538" spans="1:8" x14ac:dyDescent="0.2">
      <c r="A538">
        <v>15.5037</v>
      </c>
      <c r="B538">
        <v>57</v>
      </c>
      <c r="C538">
        <v>15.5037</v>
      </c>
      <c r="D538">
        <v>40.549999999999997</v>
      </c>
      <c r="E538">
        <v>15.5037</v>
      </c>
      <c r="F538">
        <v>-279.22388000000001</v>
      </c>
      <c r="G538">
        <v>0</v>
      </c>
      <c r="H538">
        <v>0</v>
      </c>
    </row>
    <row r="539" spans="1:8" x14ac:dyDescent="0.2">
      <c r="A539">
        <v>15.5159</v>
      </c>
      <c r="B539">
        <v>52</v>
      </c>
      <c r="C539">
        <v>15.5159</v>
      </c>
      <c r="D539">
        <v>33.729999999999997</v>
      </c>
      <c r="E539">
        <v>15.5159</v>
      </c>
      <c r="F539">
        <v>-277.40390000000002</v>
      </c>
      <c r="G539">
        <v>0</v>
      </c>
      <c r="H539">
        <v>0</v>
      </c>
    </row>
    <row r="540" spans="1:8" x14ac:dyDescent="0.2">
      <c r="A540">
        <v>15.5281</v>
      </c>
      <c r="B540">
        <v>48</v>
      </c>
      <c r="C540">
        <v>15.5281</v>
      </c>
      <c r="D540">
        <v>27.75</v>
      </c>
      <c r="E540">
        <v>15.5281</v>
      </c>
      <c r="F540">
        <v>-275.42388999999997</v>
      </c>
      <c r="G540">
        <v>0</v>
      </c>
      <c r="H540">
        <v>0</v>
      </c>
    </row>
    <row r="541" spans="1:8" x14ac:dyDescent="0.2">
      <c r="A541">
        <v>15.5404</v>
      </c>
      <c r="B541">
        <v>38</v>
      </c>
      <c r="C541">
        <v>15.5404</v>
      </c>
      <c r="D541">
        <v>22.65</v>
      </c>
      <c r="E541">
        <v>15.5404</v>
      </c>
      <c r="F541">
        <v>-280.32387999999997</v>
      </c>
      <c r="G541">
        <v>0</v>
      </c>
      <c r="H541">
        <v>0</v>
      </c>
    </row>
    <row r="542" spans="1:8" x14ac:dyDescent="0.2">
      <c r="A542">
        <v>15.5526</v>
      </c>
      <c r="B542">
        <v>30</v>
      </c>
      <c r="C542">
        <v>15.5526</v>
      </c>
      <c r="D542">
        <v>18.440000000000001</v>
      </c>
      <c r="E542">
        <v>15.5526</v>
      </c>
      <c r="F542">
        <v>-284.11389000000003</v>
      </c>
      <c r="G542">
        <v>0</v>
      </c>
      <c r="H542">
        <v>0</v>
      </c>
    </row>
    <row r="543" spans="1:8" x14ac:dyDescent="0.2">
      <c r="A543">
        <v>15.5648</v>
      </c>
      <c r="B543">
        <v>20</v>
      </c>
      <c r="C543">
        <v>15.5648</v>
      </c>
      <c r="D543">
        <v>15.05</v>
      </c>
      <c r="E543">
        <v>15.5648</v>
      </c>
      <c r="F543">
        <v>-290.72388000000001</v>
      </c>
      <c r="G543">
        <v>0</v>
      </c>
      <c r="H543">
        <v>0</v>
      </c>
    </row>
    <row r="544" spans="1:8" x14ac:dyDescent="0.2">
      <c r="A544">
        <v>15.5771</v>
      </c>
      <c r="B544">
        <v>14</v>
      </c>
      <c r="C544">
        <v>15.5771</v>
      </c>
      <c r="D544">
        <v>12.37</v>
      </c>
      <c r="E544">
        <v>15.5771</v>
      </c>
      <c r="F544">
        <v>-294.04388</v>
      </c>
      <c r="G544">
        <v>0</v>
      </c>
      <c r="H544">
        <v>0</v>
      </c>
    </row>
    <row r="545" spans="1:8" x14ac:dyDescent="0.2">
      <c r="A545">
        <v>15.5893</v>
      </c>
      <c r="B545">
        <v>12</v>
      </c>
      <c r="C545">
        <v>15.5893</v>
      </c>
      <c r="D545">
        <v>10.31</v>
      </c>
      <c r="E545">
        <v>15.5893</v>
      </c>
      <c r="F545">
        <v>-293.98388999999997</v>
      </c>
      <c r="G545">
        <v>0</v>
      </c>
      <c r="H545">
        <v>0</v>
      </c>
    </row>
    <row r="546" spans="1:8" x14ac:dyDescent="0.2">
      <c r="A546">
        <v>15.6015</v>
      </c>
      <c r="B546">
        <v>7</v>
      </c>
      <c r="C546">
        <v>15.6015</v>
      </c>
      <c r="D546">
        <v>8.75</v>
      </c>
      <c r="E546">
        <v>15.6015</v>
      </c>
      <c r="F546">
        <v>-297.42388999999997</v>
      </c>
      <c r="G546">
        <v>0</v>
      </c>
      <c r="H546">
        <v>0</v>
      </c>
    </row>
    <row r="547" spans="1:8" x14ac:dyDescent="0.2">
      <c r="A547">
        <v>15.613799999999999</v>
      </c>
      <c r="B547">
        <v>7</v>
      </c>
      <c r="C547">
        <v>15.613799999999999</v>
      </c>
      <c r="D547">
        <v>7.56</v>
      </c>
      <c r="E547">
        <v>15.613799999999999</v>
      </c>
      <c r="F547">
        <v>-296.23388999999997</v>
      </c>
      <c r="G547">
        <v>0</v>
      </c>
      <c r="H547">
        <v>0</v>
      </c>
    </row>
    <row r="548" spans="1:8" x14ac:dyDescent="0.2">
      <c r="A548">
        <v>15.625999999999999</v>
      </c>
      <c r="B548">
        <v>5</v>
      </c>
      <c r="C548">
        <v>15.625999999999999</v>
      </c>
      <c r="D548">
        <v>6.67</v>
      </c>
      <c r="E548">
        <v>15.625999999999999</v>
      </c>
      <c r="F548">
        <v>-297.34390000000002</v>
      </c>
      <c r="G548">
        <v>0</v>
      </c>
      <c r="H548">
        <v>0</v>
      </c>
    </row>
    <row r="549" spans="1:8" x14ac:dyDescent="0.2">
      <c r="A549">
        <v>15.638199999999999</v>
      </c>
      <c r="B549">
        <v>2</v>
      </c>
      <c r="C549">
        <v>15.638199999999999</v>
      </c>
      <c r="D549">
        <v>6.12</v>
      </c>
      <c r="E549">
        <v>15.638199999999999</v>
      </c>
      <c r="F549">
        <v>-299.79388</v>
      </c>
      <c r="G549">
        <v>0</v>
      </c>
      <c r="H549">
        <v>0</v>
      </c>
    </row>
    <row r="550" spans="1:8" x14ac:dyDescent="0.2">
      <c r="A550">
        <v>15.650499999999999</v>
      </c>
      <c r="B550">
        <v>4</v>
      </c>
      <c r="C550">
        <v>15.650499999999999</v>
      </c>
      <c r="D550">
        <v>5.82</v>
      </c>
      <c r="E550">
        <v>15.650499999999999</v>
      </c>
      <c r="F550">
        <v>-297.4939</v>
      </c>
      <c r="G550">
        <v>0</v>
      </c>
      <c r="H550">
        <v>0</v>
      </c>
    </row>
    <row r="551" spans="1:8" x14ac:dyDescent="0.2">
      <c r="A551">
        <v>15.662699999999999</v>
      </c>
      <c r="B551">
        <v>5</v>
      </c>
      <c r="C551">
        <v>15.662699999999999</v>
      </c>
      <c r="D551">
        <v>5.63</v>
      </c>
      <c r="E551">
        <v>15.662699999999999</v>
      </c>
      <c r="F551">
        <v>-296.30389000000002</v>
      </c>
      <c r="G551">
        <v>0</v>
      </c>
      <c r="H551">
        <v>0</v>
      </c>
    </row>
    <row r="552" spans="1:8" x14ac:dyDescent="0.2">
      <c r="A552">
        <v>15.675000000000001</v>
      </c>
      <c r="B552">
        <v>6</v>
      </c>
      <c r="C552">
        <v>15.675000000000001</v>
      </c>
      <c r="D552">
        <v>5.51</v>
      </c>
      <c r="E552">
        <v>15.675000000000001</v>
      </c>
      <c r="F552">
        <v>-295.18389999999999</v>
      </c>
      <c r="G552">
        <v>0</v>
      </c>
      <c r="H552">
        <v>0</v>
      </c>
    </row>
    <row r="553" spans="1:8" x14ac:dyDescent="0.2">
      <c r="A553">
        <v>15.687200000000001</v>
      </c>
      <c r="B553">
        <v>2</v>
      </c>
      <c r="C553">
        <v>15.687200000000001</v>
      </c>
      <c r="D553">
        <v>5.42</v>
      </c>
      <c r="E553">
        <v>15.687200000000001</v>
      </c>
      <c r="F553">
        <v>-299.09390000000002</v>
      </c>
      <c r="G553">
        <v>0</v>
      </c>
      <c r="H553">
        <v>0</v>
      </c>
    </row>
    <row r="554" spans="1:8" x14ac:dyDescent="0.2">
      <c r="A554">
        <v>15.699400000000001</v>
      </c>
      <c r="B554">
        <v>1</v>
      </c>
      <c r="C554">
        <v>15.699400000000001</v>
      </c>
      <c r="D554">
        <v>5.37</v>
      </c>
      <c r="E554">
        <v>15.699400000000001</v>
      </c>
      <c r="F554">
        <v>-300.04388</v>
      </c>
      <c r="G554">
        <v>0</v>
      </c>
      <c r="H554">
        <v>0</v>
      </c>
    </row>
    <row r="555" spans="1:8" x14ac:dyDescent="0.2">
      <c r="A555">
        <v>15.7117</v>
      </c>
      <c r="B555">
        <v>1</v>
      </c>
      <c r="C555">
        <v>15.7117</v>
      </c>
      <c r="D555">
        <v>5.34</v>
      </c>
      <c r="E555">
        <v>15.7117</v>
      </c>
      <c r="F555">
        <v>-300.01389</v>
      </c>
      <c r="G555">
        <v>0</v>
      </c>
      <c r="H555">
        <v>0</v>
      </c>
    </row>
    <row r="556" spans="1:8" x14ac:dyDescent="0.2">
      <c r="A556">
        <v>15.7239</v>
      </c>
      <c r="B556">
        <v>1</v>
      </c>
      <c r="C556">
        <v>15.7239</v>
      </c>
      <c r="D556">
        <v>5.31</v>
      </c>
      <c r="E556">
        <v>15.7239</v>
      </c>
      <c r="F556">
        <v>-299.98388999999997</v>
      </c>
      <c r="G556">
        <v>0</v>
      </c>
      <c r="H556">
        <v>0</v>
      </c>
    </row>
    <row r="557" spans="1:8" x14ac:dyDescent="0.2">
      <c r="A557">
        <v>15.7361</v>
      </c>
      <c r="B557">
        <v>1</v>
      </c>
      <c r="C557">
        <v>15.7361</v>
      </c>
      <c r="D557">
        <v>5.3</v>
      </c>
      <c r="E557">
        <v>15.7361</v>
      </c>
      <c r="F557">
        <v>-299.97388000000001</v>
      </c>
      <c r="G557">
        <v>0</v>
      </c>
      <c r="H557">
        <v>0</v>
      </c>
    </row>
    <row r="558" spans="1:8" x14ac:dyDescent="0.2">
      <c r="A558">
        <v>15.7484</v>
      </c>
      <c r="B558">
        <v>1</v>
      </c>
      <c r="C558">
        <v>15.7484</v>
      </c>
      <c r="D558">
        <v>5.28</v>
      </c>
      <c r="E558">
        <v>15.7484</v>
      </c>
      <c r="F558">
        <v>-299.95389</v>
      </c>
      <c r="G558">
        <v>0</v>
      </c>
      <c r="H558">
        <v>0</v>
      </c>
    </row>
    <row r="559" spans="1:8" x14ac:dyDescent="0.2">
      <c r="A559">
        <v>15.7606</v>
      </c>
      <c r="B559">
        <v>3</v>
      </c>
      <c r="C559">
        <v>15.7606</v>
      </c>
      <c r="D559">
        <v>5.27</v>
      </c>
      <c r="E559">
        <v>15.7606</v>
      </c>
      <c r="F559">
        <v>-297.94387999999998</v>
      </c>
      <c r="G559">
        <v>0</v>
      </c>
      <c r="H559">
        <v>0</v>
      </c>
    </row>
    <row r="560" spans="1:8" x14ac:dyDescent="0.2">
      <c r="A560">
        <v>15.7728</v>
      </c>
      <c r="B560">
        <v>6</v>
      </c>
      <c r="C560">
        <v>15.7728</v>
      </c>
      <c r="D560">
        <v>5.26</v>
      </c>
      <c r="E560">
        <v>15.7728</v>
      </c>
      <c r="F560">
        <v>-294.93389999999999</v>
      </c>
      <c r="G560">
        <v>0</v>
      </c>
      <c r="H560">
        <v>0</v>
      </c>
    </row>
    <row r="561" spans="1:8" x14ac:dyDescent="0.2">
      <c r="A561">
        <v>15.7851</v>
      </c>
      <c r="B561">
        <v>4</v>
      </c>
      <c r="C561">
        <v>15.7851</v>
      </c>
      <c r="D561">
        <v>5.25</v>
      </c>
      <c r="E561">
        <v>15.7851</v>
      </c>
      <c r="F561">
        <v>-296.92388999999997</v>
      </c>
      <c r="G561">
        <v>0</v>
      </c>
      <c r="H561">
        <v>0</v>
      </c>
    </row>
    <row r="562" spans="1:8" x14ac:dyDescent="0.2">
      <c r="A562">
        <v>15.7973</v>
      </c>
      <c r="B562">
        <v>1</v>
      </c>
      <c r="C562">
        <v>15.7973</v>
      </c>
      <c r="D562">
        <v>5.24</v>
      </c>
      <c r="E562">
        <v>15.7973</v>
      </c>
      <c r="F562">
        <v>-299.91388000000001</v>
      </c>
      <c r="G562">
        <v>0</v>
      </c>
      <c r="H562">
        <v>0</v>
      </c>
    </row>
    <row r="563" spans="1:8" x14ac:dyDescent="0.2">
      <c r="A563">
        <v>15.8096</v>
      </c>
      <c r="B563">
        <v>1</v>
      </c>
      <c r="C563">
        <v>15.8096</v>
      </c>
      <c r="D563">
        <v>5.24</v>
      </c>
      <c r="E563">
        <v>15.8096</v>
      </c>
      <c r="F563">
        <v>-299.91388000000001</v>
      </c>
      <c r="G563">
        <v>0</v>
      </c>
      <c r="H563">
        <v>0</v>
      </c>
    </row>
    <row r="564" spans="1:8" x14ac:dyDescent="0.2">
      <c r="A564">
        <v>15.8218</v>
      </c>
      <c r="B564">
        <v>1</v>
      </c>
      <c r="C564">
        <v>15.8218</v>
      </c>
      <c r="D564">
        <v>5.23</v>
      </c>
      <c r="E564">
        <v>15.8218</v>
      </c>
      <c r="F564">
        <v>-299.90390000000002</v>
      </c>
      <c r="G564">
        <v>0</v>
      </c>
      <c r="H564">
        <v>0</v>
      </c>
    </row>
    <row r="565" spans="1:8" x14ac:dyDescent="0.2">
      <c r="A565">
        <v>15.834</v>
      </c>
      <c r="B565">
        <v>1</v>
      </c>
      <c r="C565">
        <v>15.834</v>
      </c>
      <c r="D565">
        <v>5.23</v>
      </c>
      <c r="E565">
        <v>15.834</v>
      </c>
      <c r="F565">
        <v>-299.90390000000002</v>
      </c>
      <c r="G565">
        <v>0</v>
      </c>
      <c r="H565">
        <v>0</v>
      </c>
    </row>
    <row r="566" spans="1:8" x14ac:dyDescent="0.2">
      <c r="A566">
        <v>15.846299999999999</v>
      </c>
      <c r="B566">
        <v>3</v>
      </c>
      <c r="C566">
        <v>15.846299999999999</v>
      </c>
      <c r="D566">
        <v>5.22</v>
      </c>
      <c r="E566">
        <v>15.846299999999999</v>
      </c>
      <c r="F566">
        <v>-297.89389</v>
      </c>
      <c r="G566">
        <v>0</v>
      </c>
      <c r="H566">
        <v>0</v>
      </c>
    </row>
    <row r="567" spans="1:8" x14ac:dyDescent="0.2">
      <c r="A567">
        <v>15.858499999999999</v>
      </c>
      <c r="B567">
        <v>1</v>
      </c>
      <c r="C567">
        <v>15.858499999999999</v>
      </c>
      <c r="D567">
        <v>5.22</v>
      </c>
      <c r="E567">
        <v>15.858499999999999</v>
      </c>
      <c r="F567">
        <v>-299.89389</v>
      </c>
      <c r="G567">
        <v>0</v>
      </c>
      <c r="H567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577"/>
  <sheetViews>
    <sheetView workbookViewId="0">
      <selection activeCell="A4" sqref="A4"/>
    </sheetView>
  </sheetViews>
  <sheetFormatPr baseColWidth="10" defaultColWidth="8.83203125" defaultRowHeight="15" x14ac:dyDescent="0.2"/>
  <sheetData>
    <row r="1" spans="1:9" x14ac:dyDescent="0.2">
      <c r="A1" t="s">
        <v>49</v>
      </c>
    </row>
    <row r="3" spans="1:9" x14ac:dyDescent="0.2">
      <c r="A3" s="1" t="s">
        <v>53</v>
      </c>
      <c r="B3" s="1"/>
      <c r="C3" s="1"/>
      <c r="D3" s="1"/>
      <c r="E3" s="1"/>
      <c r="F3" s="1"/>
      <c r="G3" s="1"/>
      <c r="H3" s="1"/>
      <c r="I3" s="1"/>
    </row>
    <row r="4" spans="1:9" x14ac:dyDescent="0.2">
      <c r="A4" t="s">
        <v>56</v>
      </c>
    </row>
    <row r="5" spans="1:9" x14ac:dyDescent="0.2">
      <c r="A5" s="1" t="s">
        <v>2</v>
      </c>
      <c r="B5" s="1" t="s">
        <v>13</v>
      </c>
      <c r="C5" s="1" t="s">
        <v>2</v>
      </c>
      <c r="D5" s="1" t="s">
        <v>14</v>
      </c>
      <c r="E5" s="1" t="s">
        <v>2</v>
      </c>
      <c r="F5" s="1" t="s">
        <v>15</v>
      </c>
      <c r="G5" s="1" t="s">
        <v>17</v>
      </c>
    </row>
    <row r="6" spans="1:9" x14ac:dyDescent="0.2">
      <c r="A6">
        <v>9.0061</v>
      </c>
      <c r="B6">
        <v>1</v>
      </c>
      <c r="C6">
        <v>9.0061</v>
      </c>
      <c r="D6">
        <v>23.78</v>
      </c>
      <c r="E6">
        <v>9.0061</v>
      </c>
      <c r="F6">
        <v>-407.98424999999997</v>
      </c>
    </row>
    <row r="7" spans="1:9" x14ac:dyDescent="0.2">
      <c r="A7">
        <v>9.0183999999999997</v>
      </c>
      <c r="B7">
        <v>1</v>
      </c>
      <c r="C7">
        <v>9.0183999999999997</v>
      </c>
      <c r="D7">
        <v>24.94</v>
      </c>
      <c r="E7">
        <v>9.0183999999999997</v>
      </c>
      <c r="F7">
        <v>-409.14425999999997</v>
      </c>
      <c r="G7">
        <v>10.0334</v>
      </c>
      <c r="H7">
        <v>-87.143000000000001</v>
      </c>
    </row>
    <row r="8" spans="1:9" x14ac:dyDescent="0.2">
      <c r="A8">
        <v>9.0305999999999997</v>
      </c>
      <c r="B8">
        <v>1</v>
      </c>
      <c r="C8">
        <v>9.0305999999999997</v>
      </c>
      <c r="D8">
        <v>25.79</v>
      </c>
      <c r="E8">
        <v>9.0305999999999997</v>
      </c>
      <c r="F8">
        <v>-409.99426</v>
      </c>
      <c r="G8">
        <v>10.1297</v>
      </c>
      <c r="H8">
        <v>-87.143000000000001</v>
      </c>
    </row>
    <row r="9" spans="1:9" x14ac:dyDescent="0.2">
      <c r="A9">
        <v>9.0428999999999995</v>
      </c>
      <c r="B9">
        <v>1</v>
      </c>
      <c r="C9">
        <v>9.0428999999999995</v>
      </c>
      <c r="D9">
        <v>26.22</v>
      </c>
      <c r="E9">
        <v>9.0428999999999995</v>
      </c>
      <c r="F9">
        <v>-410.42426</v>
      </c>
      <c r="G9">
        <v>10.655099999999999</v>
      </c>
      <c r="H9">
        <v>-87.143000000000001</v>
      </c>
    </row>
    <row r="10" spans="1:9" x14ac:dyDescent="0.2">
      <c r="A10">
        <v>9.0550999999999995</v>
      </c>
      <c r="B10">
        <v>3</v>
      </c>
      <c r="C10">
        <v>9.0550999999999995</v>
      </c>
      <c r="D10">
        <v>26.33</v>
      </c>
      <c r="E10">
        <v>9.0550999999999995</v>
      </c>
      <c r="F10">
        <v>-408.53424000000001</v>
      </c>
      <c r="G10">
        <v>10.82</v>
      </c>
      <c r="H10">
        <v>-87.143000000000001</v>
      </c>
    </row>
    <row r="11" spans="1:9" x14ac:dyDescent="0.2">
      <c r="A11">
        <v>9.0672999999999995</v>
      </c>
      <c r="B11">
        <v>9</v>
      </c>
      <c r="C11">
        <v>9.0672999999999995</v>
      </c>
      <c r="D11">
        <v>26.1</v>
      </c>
      <c r="E11">
        <v>9.0672999999999995</v>
      </c>
      <c r="F11">
        <v>-402.30426</v>
      </c>
      <c r="G11">
        <v>10.8871</v>
      </c>
      <c r="H11">
        <v>-87.143000000000001</v>
      </c>
    </row>
    <row r="12" spans="1:9" x14ac:dyDescent="0.2">
      <c r="A12">
        <v>9.0795999999999992</v>
      </c>
      <c r="B12">
        <v>15</v>
      </c>
      <c r="C12">
        <v>9.0795999999999992</v>
      </c>
      <c r="D12">
        <v>25.53</v>
      </c>
      <c r="E12">
        <v>9.0795999999999992</v>
      </c>
      <c r="F12">
        <v>-395.73424999999997</v>
      </c>
      <c r="G12">
        <v>11.1927</v>
      </c>
      <c r="H12">
        <v>-87.143000000000001</v>
      </c>
    </row>
    <row r="13" spans="1:9" x14ac:dyDescent="0.2">
      <c r="A13">
        <v>9.0917999999999992</v>
      </c>
      <c r="B13">
        <v>14</v>
      </c>
      <c r="C13">
        <v>9.0917999999999992</v>
      </c>
      <c r="D13">
        <v>24.64</v>
      </c>
      <c r="E13">
        <v>9.0917999999999992</v>
      </c>
      <c r="F13">
        <v>-395.84424000000001</v>
      </c>
      <c r="G13">
        <v>11.3253</v>
      </c>
      <c r="H13">
        <v>-87.143000000000001</v>
      </c>
    </row>
    <row r="14" spans="1:9" x14ac:dyDescent="0.2">
      <c r="A14">
        <v>9.1039999999999992</v>
      </c>
      <c r="B14">
        <v>19</v>
      </c>
      <c r="C14">
        <v>9.1039999999999992</v>
      </c>
      <c r="D14">
        <v>23.47</v>
      </c>
      <c r="E14">
        <v>9.1039999999999992</v>
      </c>
      <c r="F14">
        <v>-389.67426</v>
      </c>
      <c r="G14">
        <v>11.6508</v>
      </c>
      <c r="H14">
        <v>-87.143000000000001</v>
      </c>
    </row>
    <row r="15" spans="1:9" x14ac:dyDescent="0.2">
      <c r="A15">
        <v>9.1163000000000007</v>
      </c>
      <c r="B15">
        <v>21</v>
      </c>
      <c r="C15">
        <v>9.1163000000000007</v>
      </c>
      <c r="D15">
        <v>22.08</v>
      </c>
      <c r="E15">
        <v>9.1163000000000007</v>
      </c>
      <c r="F15">
        <v>-386.28424000000001</v>
      </c>
      <c r="G15">
        <v>11.713200000000001</v>
      </c>
      <c r="H15">
        <v>-87.143000000000001</v>
      </c>
    </row>
    <row r="16" spans="1:9" x14ac:dyDescent="0.2">
      <c r="A16">
        <v>9.1285000000000007</v>
      </c>
      <c r="B16">
        <v>24</v>
      </c>
      <c r="C16">
        <v>9.1285000000000007</v>
      </c>
      <c r="D16">
        <v>20.54</v>
      </c>
      <c r="E16">
        <v>9.1285000000000007</v>
      </c>
      <c r="F16">
        <v>-381.74426</v>
      </c>
      <c r="G16">
        <v>11.7606</v>
      </c>
      <c r="H16">
        <v>-87.143000000000001</v>
      </c>
    </row>
    <row r="17" spans="1:8" x14ac:dyDescent="0.2">
      <c r="A17">
        <v>9.1407000000000007</v>
      </c>
      <c r="B17">
        <v>26</v>
      </c>
      <c r="C17">
        <v>9.1407000000000007</v>
      </c>
      <c r="D17">
        <v>18.91</v>
      </c>
      <c r="E17">
        <v>9.1407000000000007</v>
      </c>
      <c r="F17">
        <v>-378.11426</v>
      </c>
      <c r="G17">
        <v>12.3813</v>
      </c>
      <c r="H17">
        <v>-87.143000000000001</v>
      </c>
    </row>
    <row r="18" spans="1:8" x14ac:dyDescent="0.2">
      <c r="A18">
        <v>9.1530000000000005</v>
      </c>
      <c r="B18">
        <v>23</v>
      </c>
      <c r="C18">
        <v>9.1530000000000005</v>
      </c>
      <c r="D18">
        <v>17.27</v>
      </c>
      <c r="E18">
        <v>9.1530000000000005</v>
      </c>
      <c r="F18">
        <v>-379.47424000000001</v>
      </c>
      <c r="G18">
        <v>12.6234</v>
      </c>
      <c r="H18">
        <v>-87.143000000000001</v>
      </c>
    </row>
    <row r="19" spans="1:8" x14ac:dyDescent="0.2">
      <c r="A19">
        <v>9.1652000000000005</v>
      </c>
      <c r="B19">
        <v>34</v>
      </c>
      <c r="C19">
        <v>9.1652000000000005</v>
      </c>
      <c r="D19">
        <v>15.66</v>
      </c>
      <c r="E19">
        <v>9.1652000000000005</v>
      </c>
      <c r="F19">
        <v>-366.86426</v>
      </c>
      <c r="G19">
        <v>12.626200000000001</v>
      </c>
      <c r="H19">
        <v>-87.143000000000001</v>
      </c>
    </row>
    <row r="20" spans="1:8" x14ac:dyDescent="0.2">
      <c r="A20">
        <v>9.1775000000000002</v>
      </c>
      <c r="B20">
        <v>31</v>
      </c>
      <c r="C20">
        <v>9.1775000000000002</v>
      </c>
      <c r="D20">
        <v>14.14</v>
      </c>
      <c r="E20">
        <v>9.1775000000000002</v>
      </c>
      <c r="F20">
        <v>-368.34426999999999</v>
      </c>
      <c r="G20">
        <v>12.870100000000001</v>
      </c>
      <c r="H20">
        <v>-87.143000000000001</v>
      </c>
    </row>
    <row r="21" spans="1:8" x14ac:dyDescent="0.2">
      <c r="A21">
        <v>9.1897000000000002</v>
      </c>
      <c r="B21">
        <v>34</v>
      </c>
      <c r="C21">
        <v>9.1897000000000002</v>
      </c>
      <c r="D21">
        <v>12.75</v>
      </c>
      <c r="E21">
        <v>9.1897000000000002</v>
      </c>
      <c r="F21">
        <v>-363.95425</v>
      </c>
      <c r="G21">
        <v>12.991199999999999</v>
      </c>
      <c r="H21">
        <v>-87.143000000000001</v>
      </c>
    </row>
    <row r="22" spans="1:8" x14ac:dyDescent="0.2">
      <c r="A22">
        <v>9.2019000000000002</v>
      </c>
      <c r="B22">
        <v>29</v>
      </c>
      <c r="C22">
        <v>9.2019000000000002</v>
      </c>
      <c r="D22">
        <v>11.5</v>
      </c>
      <c r="E22">
        <v>9.2019000000000002</v>
      </c>
      <c r="F22">
        <v>-367.70425</v>
      </c>
      <c r="G22">
        <v>13.304</v>
      </c>
      <c r="H22">
        <v>-87.143000000000001</v>
      </c>
    </row>
    <row r="23" spans="1:8" x14ac:dyDescent="0.2">
      <c r="A23">
        <v>9.2141999999999999</v>
      </c>
      <c r="B23">
        <v>27</v>
      </c>
      <c r="C23">
        <v>9.2141999999999999</v>
      </c>
      <c r="D23">
        <v>10.4</v>
      </c>
      <c r="E23">
        <v>9.2141999999999999</v>
      </c>
      <c r="F23">
        <v>-368.60424999999998</v>
      </c>
      <c r="G23">
        <v>13.604200000000001</v>
      </c>
      <c r="H23">
        <v>-87.143000000000001</v>
      </c>
    </row>
    <row r="24" spans="1:8" x14ac:dyDescent="0.2">
      <c r="A24">
        <v>9.2263999999999999</v>
      </c>
      <c r="B24">
        <v>25</v>
      </c>
      <c r="C24">
        <v>9.2263999999999999</v>
      </c>
      <c r="D24">
        <v>9.4499999999999993</v>
      </c>
      <c r="E24">
        <v>9.2263999999999999</v>
      </c>
      <c r="F24">
        <v>-369.65427</v>
      </c>
      <c r="G24">
        <v>13.7341</v>
      </c>
      <c r="H24">
        <v>-87.143000000000001</v>
      </c>
    </row>
    <row r="25" spans="1:8" x14ac:dyDescent="0.2">
      <c r="A25">
        <v>9.2385999999999999</v>
      </c>
      <c r="B25">
        <v>19</v>
      </c>
      <c r="C25">
        <v>9.2385999999999999</v>
      </c>
      <c r="D25">
        <v>8.6300000000000008</v>
      </c>
      <c r="E25">
        <v>9.2385999999999999</v>
      </c>
      <c r="F25">
        <v>-374.83425999999997</v>
      </c>
      <c r="G25">
        <v>14.9184</v>
      </c>
      <c r="H25">
        <v>-87.143000000000001</v>
      </c>
    </row>
    <row r="26" spans="1:8" x14ac:dyDescent="0.2">
      <c r="A26">
        <v>9.2508999999999997</v>
      </c>
      <c r="B26">
        <v>18</v>
      </c>
      <c r="C26">
        <v>9.2508999999999997</v>
      </c>
      <c r="D26">
        <v>7.94</v>
      </c>
      <c r="E26">
        <v>9.2508999999999997</v>
      </c>
      <c r="F26">
        <v>-375.14425999999997</v>
      </c>
      <c r="G26">
        <v>15.058199999999999</v>
      </c>
      <c r="H26">
        <v>-87.143000000000001</v>
      </c>
    </row>
    <row r="27" spans="1:8" x14ac:dyDescent="0.2">
      <c r="A27">
        <v>9.2630999999999997</v>
      </c>
      <c r="B27">
        <v>18</v>
      </c>
      <c r="C27">
        <v>9.2630999999999997</v>
      </c>
      <c r="D27">
        <v>7.36</v>
      </c>
      <c r="E27">
        <v>9.2630999999999997</v>
      </c>
      <c r="F27">
        <v>-374.56423999999998</v>
      </c>
      <c r="G27">
        <v>15.074299999999999</v>
      </c>
      <c r="H27">
        <v>-87.143000000000001</v>
      </c>
    </row>
    <row r="28" spans="1:8" x14ac:dyDescent="0.2">
      <c r="A28">
        <v>9.2752999999999997</v>
      </c>
      <c r="B28">
        <v>18</v>
      </c>
      <c r="C28">
        <v>9.2752999999999997</v>
      </c>
      <c r="D28">
        <v>6.86</v>
      </c>
      <c r="E28">
        <v>9.2752999999999997</v>
      </c>
      <c r="F28">
        <v>-374.06423999999998</v>
      </c>
      <c r="G28">
        <v>15.2402</v>
      </c>
      <c r="H28">
        <v>-87.143000000000001</v>
      </c>
    </row>
    <row r="29" spans="1:8" x14ac:dyDescent="0.2">
      <c r="A29">
        <v>9.2875999999999994</v>
      </c>
      <c r="B29">
        <v>16</v>
      </c>
      <c r="C29">
        <v>9.2875999999999994</v>
      </c>
      <c r="D29">
        <v>6.43</v>
      </c>
      <c r="E29">
        <v>9.2875999999999994</v>
      </c>
      <c r="F29">
        <v>-375.63425000000001</v>
      </c>
      <c r="G29">
        <v>15.295400000000001</v>
      </c>
      <c r="H29">
        <v>-87.143000000000001</v>
      </c>
    </row>
    <row r="30" spans="1:8" x14ac:dyDescent="0.2">
      <c r="A30">
        <v>9.2997999999999994</v>
      </c>
      <c r="B30">
        <v>9</v>
      </c>
      <c r="C30">
        <v>9.2997999999999994</v>
      </c>
      <c r="D30">
        <v>6.06</v>
      </c>
      <c r="E30">
        <v>9.2997999999999994</v>
      </c>
      <c r="F30">
        <v>-382.26425</v>
      </c>
      <c r="G30">
        <v>15.4612</v>
      </c>
      <c r="H30">
        <v>-87.143000000000001</v>
      </c>
    </row>
    <row r="31" spans="1:8" x14ac:dyDescent="0.2">
      <c r="A31">
        <v>9.3119999999999994</v>
      </c>
      <c r="B31">
        <v>9</v>
      </c>
      <c r="C31">
        <v>9.3119999999999994</v>
      </c>
      <c r="D31">
        <v>5.75</v>
      </c>
      <c r="E31">
        <v>9.3119999999999994</v>
      </c>
      <c r="F31">
        <v>-381.95425</v>
      </c>
      <c r="G31">
        <v>15.5265</v>
      </c>
      <c r="H31">
        <v>-87.143000000000001</v>
      </c>
    </row>
    <row r="32" spans="1:8" x14ac:dyDescent="0.2">
      <c r="A32">
        <v>9.3242999999999991</v>
      </c>
      <c r="B32">
        <v>2</v>
      </c>
      <c r="C32">
        <v>9.3242999999999991</v>
      </c>
      <c r="D32">
        <v>5.44</v>
      </c>
      <c r="E32">
        <v>9.3242999999999991</v>
      </c>
      <c r="F32">
        <v>-388.64425999999997</v>
      </c>
      <c r="G32">
        <v>15.586600000000001</v>
      </c>
      <c r="H32">
        <v>-87.143000000000001</v>
      </c>
    </row>
    <row r="33" spans="1:8" x14ac:dyDescent="0.2">
      <c r="A33">
        <v>9.3364999999999991</v>
      </c>
      <c r="B33">
        <v>3</v>
      </c>
      <c r="C33">
        <v>9.3364999999999991</v>
      </c>
      <c r="D33">
        <v>5.16</v>
      </c>
      <c r="E33">
        <v>9.3364999999999991</v>
      </c>
      <c r="F33">
        <v>-387.36426</v>
      </c>
      <c r="G33">
        <v>15.587199999999999</v>
      </c>
      <c r="H33">
        <v>-87.143000000000001</v>
      </c>
    </row>
    <row r="34" spans="1:8" x14ac:dyDescent="0.2">
      <c r="A34">
        <v>9.3488000000000007</v>
      </c>
      <c r="B34">
        <v>1</v>
      </c>
      <c r="C34">
        <v>9.3488000000000007</v>
      </c>
      <c r="D34">
        <v>4.8899999999999997</v>
      </c>
      <c r="E34">
        <v>9.3488000000000007</v>
      </c>
      <c r="F34">
        <v>-389.09426999999999</v>
      </c>
      <c r="G34">
        <v>15.648899999999999</v>
      </c>
      <c r="H34">
        <v>-87.143000000000001</v>
      </c>
    </row>
    <row r="35" spans="1:8" x14ac:dyDescent="0.2">
      <c r="A35">
        <v>9.3610000000000007</v>
      </c>
      <c r="B35">
        <v>1</v>
      </c>
      <c r="C35">
        <v>9.3610000000000007</v>
      </c>
      <c r="D35">
        <v>4.63</v>
      </c>
      <c r="E35">
        <v>9.3610000000000007</v>
      </c>
      <c r="F35">
        <v>-388.83425999999997</v>
      </c>
      <c r="G35">
        <v>15.8443</v>
      </c>
      <c r="H35">
        <v>-87.143000000000001</v>
      </c>
    </row>
    <row r="36" spans="1:8" x14ac:dyDescent="0.2">
      <c r="A36">
        <v>9.3732000000000006</v>
      </c>
      <c r="B36">
        <v>1</v>
      </c>
      <c r="C36">
        <v>9.3732000000000006</v>
      </c>
      <c r="D36">
        <v>4.37</v>
      </c>
      <c r="E36">
        <v>9.3732000000000006</v>
      </c>
      <c r="F36">
        <v>-388.57425000000001</v>
      </c>
      <c r="G36">
        <v>15.895</v>
      </c>
      <c r="H36">
        <v>-87.143000000000001</v>
      </c>
    </row>
    <row r="37" spans="1:8" x14ac:dyDescent="0.2">
      <c r="A37">
        <v>9.3855000000000004</v>
      </c>
      <c r="B37">
        <v>1</v>
      </c>
      <c r="C37">
        <v>9.3855000000000004</v>
      </c>
      <c r="D37">
        <v>4.12</v>
      </c>
      <c r="E37">
        <v>9.3855000000000004</v>
      </c>
      <c r="F37">
        <v>-388.32425000000001</v>
      </c>
      <c r="G37">
        <v>0</v>
      </c>
      <c r="H37">
        <v>0</v>
      </c>
    </row>
    <row r="38" spans="1:8" x14ac:dyDescent="0.2">
      <c r="A38">
        <v>9.3977000000000004</v>
      </c>
      <c r="B38">
        <v>1</v>
      </c>
      <c r="C38">
        <v>9.3977000000000004</v>
      </c>
      <c r="D38">
        <v>3.88</v>
      </c>
      <c r="E38">
        <v>9.3977000000000004</v>
      </c>
      <c r="F38">
        <v>-388.08425999999997</v>
      </c>
      <c r="G38">
        <v>0</v>
      </c>
      <c r="H38">
        <v>0</v>
      </c>
    </row>
    <row r="39" spans="1:8" x14ac:dyDescent="0.2">
      <c r="A39">
        <v>9.4099000000000004</v>
      </c>
      <c r="B39">
        <v>1</v>
      </c>
      <c r="C39">
        <v>9.4099000000000004</v>
      </c>
      <c r="D39">
        <v>3.63</v>
      </c>
      <c r="E39">
        <v>9.4099000000000004</v>
      </c>
      <c r="F39">
        <v>-387.83425999999997</v>
      </c>
      <c r="G39">
        <v>0</v>
      </c>
      <c r="H39">
        <v>0</v>
      </c>
    </row>
    <row r="40" spans="1:8" x14ac:dyDescent="0.2">
      <c r="A40">
        <v>9.4222000000000001</v>
      </c>
      <c r="B40">
        <v>2</v>
      </c>
      <c r="C40">
        <v>9.4222000000000001</v>
      </c>
      <c r="D40">
        <v>3.39</v>
      </c>
      <c r="E40">
        <v>9.4222000000000001</v>
      </c>
      <c r="F40">
        <v>-386.59426999999999</v>
      </c>
      <c r="G40">
        <v>0</v>
      </c>
      <c r="H40">
        <v>0</v>
      </c>
    </row>
    <row r="41" spans="1:8" x14ac:dyDescent="0.2">
      <c r="A41">
        <v>9.4344000000000001</v>
      </c>
      <c r="B41">
        <v>2</v>
      </c>
      <c r="C41">
        <v>9.4344000000000001</v>
      </c>
      <c r="D41">
        <v>3.15</v>
      </c>
      <c r="E41">
        <v>9.4344000000000001</v>
      </c>
      <c r="F41">
        <v>-386.35424999999998</v>
      </c>
      <c r="G41">
        <v>0</v>
      </c>
      <c r="H41">
        <v>0</v>
      </c>
    </row>
    <row r="42" spans="1:8" x14ac:dyDescent="0.2">
      <c r="A42">
        <v>9.4466000000000001</v>
      </c>
      <c r="B42">
        <v>9</v>
      </c>
      <c r="C42">
        <v>9.4466000000000001</v>
      </c>
      <c r="D42">
        <v>2.9</v>
      </c>
      <c r="E42">
        <v>9.4466000000000001</v>
      </c>
      <c r="F42">
        <v>-379.10424999999998</v>
      </c>
      <c r="G42">
        <v>0</v>
      </c>
      <c r="H42">
        <v>0</v>
      </c>
    </row>
    <row r="43" spans="1:8" x14ac:dyDescent="0.2">
      <c r="A43">
        <v>9.4588999999999999</v>
      </c>
      <c r="B43">
        <v>15</v>
      </c>
      <c r="C43">
        <v>9.4588999999999999</v>
      </c>
      <c r="D43">
        <v>2.66</v>
      </c>
      <c r="E43">
        <v>9.4588999999999999</v>
      </c>
      <c r="F43">
        <v>-372.86426</v>
      </c>
      <c r="G43">
        <v>0</v>
      </c>
      <c r="H43">
        <v>0</v>
      </c>
    </row>
    <row r="44" spans="1:8" x14ac:dyDescent="0.2">
      <c r="A44">
        <v>9.4710999999999999</v>
      </c>
      <c r="B44">
        <v>19</v>
      </c>
      <c r="C44">
        <v>9.4710999999999999</v>
      </c>
      <c r="D44">
        <v>2.42</v>
      </c>
      <c r="E44">
        <v>9.4710999999999999</v>
      </c>
      <c r="F44">
        <v>-368.62427000000002</v>
      </c>
      <c r="G44">
        <v>0</v>
      </c>
      <c r="H44">
        <v>0</v>
      </c>
    </row>
    <row r="45" spans="1:8" x14ac:dyDescent="0.2">
      <c r="A45">
        <v>9.4833999999999996</v>
      </c>
      <c r="B45">
        <v>26</v>
      </c>
      <c r="C45">
        <v>9.4833999999999996</v>
      </c>
      <c r="D45">
        <v>2.21</v>
      </c>
      <c r="E45">
        <v>9.4833999999999996</v>
      </c>
      <c r="F45">
        <v>-361.41424999999998</v>
      </c>
      <c r="G45">
        <v>0</v>
      </c>
      <c r="H45">
        <v>0</v>
      </c>
    </row>
    <row r="46" spans="1:8" x14ac:dyDescent="0.2">
      <c r="A46">
        <v>9.4955999999999996</v>
      </c>
      <c r="B46">
        <v>25</v>
      </c>
      <c r="C46">
        <v>9.4955999999999996</v>
      </c>
      <c r="D46">
        <v>1.97</v>
      </c>
      <c r="E46">
        <v>9.4955999999999996</v>
      </c>
      <c r="F46">
        <v>-362.17426</v>
      </c>
      <c r="G46">
        <v>0</v>
      </c>
      <c r="H46">
        <v>0</v>
      </c>
    </row>
    <row r="47" spans="1:8" x14ac:dyDescent="0.2">
      <c r="A47">
        <v>9.5077999999999996</v>
      </c>
      <c r="B47">
        <v>22</v>
      </c>
      <c r="C47">
        <v>9.5077999999999996</v>
      </c>
      <c r="D47">
        <v>1.73</v>
      </c>
      <c r="E47">
        <v>9.5077999999999996</v>
      </c>
      <c r="F47">
        <v>-364.93427000000003</v>
      </c>
      <c r="G47">
        <v>0</v>
      </c>
      <c r="H47">
        <v>0</v>
      </c>
    </row>
    <row r="48" spans="1:8" x14ac:dyDescent="0.2">
      <c r="A48">
        <v>9.5200999999999993</v>
      </c>
      <c r="B48">
        <v>19</v>
      </c>
      <c r="C48">
        <v>9.5200999999999993</v>
      </c>
      <c r="D48">
        <v>1.5</v>
      </c>
      <c r="E48">
        <v>9.5200999999999993</v>
      </c>
      <c r="F48">
        <v>-367.70425</v>
      </c>
      <c r="G48">
        <v>0</v>
      </c>
      <c r="H48">
        <v>0</v>
      </c>
    </row>
    <row r="49" spans="1:8" x14ac:dyDescent="0.2">
      <c r="A49">
        <v>9.5322999999999993</v>
      </c>
      <c r="B49">
        <v>18</v>
      </c>
      <c r="C49">
        <v>9.5322999999999993</v>
      </c>
      <c r="D49">
        <v>1.26</v>
      </c>
      <c r="E49">
        <v>9.5322999999999993</v>
      </c>
      <c r="F49">
        <v>-368.46426000000002</v>
      </c>
      <c r="G49">
        <v>0</v>
      </c>
      <c r="H49">
        <v>0</v>
      </c>
    </row>
    <row r="50" spans="1:8" x14ac:dyDescent="0.2">
      <c r="A50">
        <v>9.5444999999999993</v>
      </c>
      <c r="B50">
        <v>17</v>
      </c>
      <c r="C50">
        <v>9.5444999999999993</v>
      </c>
      <c r="D50">
        <v>1.03</v>
      </c>
      <c r="E50">
        <v>9.5444999999999993</v>
      </c>
      <c r="F50">
        <v>-369.23424999999997</v>
      </c>
      <c r="G50">
        <v>0</v>
      </c>
      <c r="H50">
        <v>0</v>
      </c>
    </row>
    <row r="51" spans="1:8" x14ac:dyDescent="0.2">
      <c r="A51">
        <v>9.5568000000000008</v>
      </c>
      <c r="B51">
        <v>16</v>
      </c>
      <c r="C51">
        <v>9.5568000000000008</v>
      </c>
      <c r="D51">
        <v>0.8</v>
      </c>
      <c r="E51">
        <v>9.5568000000000008</v>
      </c>
      <c r="F51">
        <v>-370.00423999999998</v>
      </c>
      <c r="G51">
        <v>0</v>
      </c>
      <c r="H51">
        <v>0</v>
      </c>
    </row>
    <row r="52" spans="1:8" x14ac:dyDescent="0.2">
      <c r="A52">
        <v>9.5690000000000008</v>
      </c>
      <c r="B52">
        <v>16</v>
      </c>
      <c r="C52">
        <v>9.5690000000000008</v>
      </c>
      <c r="D52">
        <v>0.56000000000000005</v>
      </c>
      <c r="E52">
        <v>9.5690000000000008</v>
      </c>
      <c r="F52">
        <v>-369.76425</v>
      </c>
      <c r="G52">
        <v>0</v>
      </c>
      <c r="H52">
        <v>0</v>
      </c>
    </row>
    <row r="53" spans="1:8" x14ac:dyDescent="0.2">
      <c r="A53">
        <v>9.5812000000000008</v>
      </c>
      <c r="B53">
        <v>12</v>
      </c>
      <c r="C53">
        <v>9.5812000000000008</v>
      </c>
      <c r="D53">
        <v>0.33</v>
      </c>
      <c r="E53">
        <v>9.5812000000000008</v>
      </c>
      <c r="F53">
        <v>-373.53424000000001</v>
      </c>
      <c r="G53">
        <v>0</v>
      </c>
      <c r="H53">
        <v>0</v>
      </c>
    </row>
    <row r="54" spans="1:8" x14ac:dyDescent="0.2">
      <c r="A54">
        <v>9.5935000000000006</v>
      </c>
      <c r="B54">
        <v>13</v>
      </c>
      <c r="C54">
        <v>9.5935000000000006</v>
      </c>
      <c r="D54">
        <v>0.11</v>
      </c>
      <c r="E54">
        <v>9.5935000000000006</v>
      </c>
      <c r="F54">
        <v>-372.31423999999998</v>
      </c>
      <c r="G54">
        <v>0</v>
      </c>
      <c r="H54">
        <v>0</v>
      </c>
    </row>
    <row r="55" spans="1:8" x14ac:dyDescent="0.2">
      <c r="A55">
        <v>9.6057000000000006</v>
      </c>
      <c r="B55">
        <v>12</v>
      </c>
      <c r="C55">
        <v>9.6057000000000006</v>
      </c>
      <c r="D55">
        <v>-0.12</v>
      </c>
      <c r="E55">
        <v>9.6057000000000006</v>
      </c>
      <c r="F55">
        <v>-373.08425999999997</v>
      </c>
      <c r="G55">
        <v>0</v>
      </c>
      <c r="H55">
        <v>0</v>
      </c>
    </row>
    <row r="56" spans="1:8" x14ac:dyDescent="0.2">
      <c r="A56">
        <v>9.6179000000000006</v>
      </c>
      <c r="B56">
        <v>5</v>
      </c>
      <c r="C56">
        <v>9.6179000000000006</v>
      </c>
      <c r="D56">
        <v>-0.34</v>
      </c>
      <c r="E56">
        <v>9.6179000000000006</v>
      </c>
      <c r="F56">
        <v>-379.86426</v>
      </c>
      <c r="G56">
        <v>0</v>
      </c>
      <c r="H56">
        <v>0</v>
      </c>
    </row>
    <row r="57" spans="1:8" x14ac:dyDescent="0.2">
      <c r="A57">
        <v>9.6302000000000003</v>
      </c>
      <c r="B57">
        <v>4</v>
      </c>
      <c r="C57">
        <v>9.6302000000000003</v>
      </c>
      <c r="D57">
        <v>-0.56999999999999995</v>
      </c>
      <c r="E57">
        <v>9.6302000000000003</v>
      </c>
      <c r="F57">
        <v>-380.63425000000001</v>
      </c>
      <c r="G57">
        <v>0</v>
      </c>
      <c r="H57">
        <v>0</v>
      </c>
    </row>
    <row r="58" spans="1:8" x14ac:dyDescent="0.2">
      <c r="A58">
        <v>9.6424000000000003</v>
      </c>
      <c r="B58">
        <v>3</v>
      </c>
      <c r="C58">
        <v>9.6424000000000003</v>
      </c>
      <c r="D58">
        <v>-0.79</v>
      </c>
      <c r="E58">
        <v>9.6424000000000003</v>
      </c>
      <c r="F58">
        <v>-381.41424999999998</v>
      </c>
      <c r="G58">
        <v>0</v>
      </c>
      <c r="H58">
        <v>0</v>
      </c>
    </row>
    <row r="59" spans="1:8" x14ac:dyDescent="0.2">
      <c r="A59">
        <v>9.6547000000000001</v>
      </c>
      <c r="B59">
        <v>2</v>
      </c>
      <c r="C59">
        <v>9.6547000000000001</v>
      </c>
      <c r="D59">
        <v>-1.01</v>
      </c>
      <c r="E59">
        <v>9.6547000000000001</v>
      </c>
      <c r="F59">
        <v>-382.19423999999998</v>
      </c>
      <c r="G59">
        <v>0</v>
      </c>
      <c r="H59">
        <v>0</v>
      </c>
    </row>
    <row r="60" spans="1:8" x14ac:dyDescent="0.2">
      <c r="A60">
        <v>9.6669</v>
      </c>
      <c r="B60">
        <v>1</v>
      </c>
      <c r="C60">
        <v>9.6669</v>
      </c>
      <c r="D60">
        <v>-1.22</v>
      </c>
      <c r="E60">
        <v>9.6669</v>
      </c>
      <c r="F60">
        <v>-382.98424999999997</v>
      </c>
      <c r="G60">
        <v>0</v>
      </c>
      <c r="H60">
        <v>0</v>
      </c>
    </row>
    <row r="61" spans="1:8" x14ac:dyDescent="0.2">
      <c r="A61">
        <v>9.6791</v>
      </c>
      <c r="B61">
        <v>1</v>
      </c>
      <c r="C61">
        <v>9.6791</v>
      </c>
      <c r="D61">
        <v>-1.44</v>
      </c>
      <c r="E61">
        <v>9.6791</v>
      </c>
      <c r="F61">
        <v>-382.76425</v>
      </c>
      <c r="G61">
        <v>0</v>
      </c>
      <c r="H61">
        <v>0</v>
      </c>
    </row>
    <row r="62" spans="1:8" x14ac:dyDescent="0.2">
      <c r="A62">
        <v>9.6913999999999998</v>
      </c>
      <c r="B62">
        <v>1</v>
      </c>
      <c r="C62">
        <v>9.6913999999999998</v>
      </c>
      <c r="D62">
        <v>-1.64</v>
      </c>
      <c r="E62">
        <v>9.6913999999999998</v>
      </c>
      <c r="F62">
        <v>-382.56423999999998</v>
      </c>
      <c r="G62">
        <v>0</v>
      </c>
      <c r="H62">
        <v>0</v>
      </c>
    </row>
    <row r="63" spans="1:8" x14ac:dyDescent="0.2">
      <c r="A63">
        <v>9.7035999999999998</v>
      </c>
      <c r="B63">
        <v>1</v>
      </c>
      <c r="C63">
        <v>9.7035999999999998</v>
      </c>
      <c r="D63">
        <v>-1.85</v>
      </c>
      <c r="E63">
        <v>9.7035999999999998</v>
      </c>
      <c r="F63">
        <v>-382.35424999999998</v>
      </c>
      <c r="G63">
        <v>0</v>
      </c>
      <c r="H63">
        <v>0</v>
      </c>
    </row>
    <row r="64" spans="1:8" x14ac:dyDescent="0.2">
      <c r="A64">
        <v>9.7157999999999998</v>
      </c>
      <c r="B64">
        <v>1</v>
      </c>
      <c r="C64">
        <v>9.7157999999999998</v>
      </c>
      <c r="D64">
        <v>-2.0499999999999998</v>
      </c>
      <c r="E64">
        <v>9.7157999999999998</v>
      </c>
      <c r="F64">
        <v>-382.15427</v>
      </c>
      <c r="G64">
        <v>0</v>
      </c>
      <c r="H64">
        <v>0</v>
      </c>
    </row>
    <row r="65" spans="1:8" x14ac:dyDescent="0.2">
      <c r="A65">
        <v>9.7280999999999995</v>
      </c>
      <c r="B65">
        <v>1</v>
      </c>
      <c r="C65">
        <v>9.7280999999999995</v>
      </c>
      <c r="D65">
        <v>-2.2400000000000002</v>
      </c>
      <c r="E65">
        <v>9.7280999999999995</v>
      </c>
      <c r="F65">
        <v>-381.96426000000002</v>
      </c>
      <c r="G65">
        <v>0</v>
      </c>
      <c r="H65">
        <v>0</v>
      </c>
    </row>
    <row r="66" spans="1:8" x14ac:dyDescent="0.2">
      <c r="A66">
        <v>9.7402999999999995</v>
      </c>
      <c r="B66">
        <v>1</v>
      </c>
      <c r="C66">
        <v>9.7402999999999995</v>
      </c>
      <c r="D66">
        <v>-2.42</v>
      </c>
      <c r="E66">
        <v>9.7402999999999995</v>
      </c>
      <c r="F66">
        <v>-381.78424000000001</v>
      </c>
      <c r="G66">
        <v>0</v>
      </c>
      <c r="H66">
        <v>0</v>
      </c>
    </row>
    <row r="67" spans="1:8" x14ac:dyDescent="0.2">
      <c r="A67">
        <v>9.7524999999999995</v>
      </c>
      <c r="B67">
        <v>4</v>
      </c>
      <c r="C67">
        <v>9.7524999999999995</v>
      </c>
      <c r="D67">
        <v>-2.58</v>
      </c>
      <c r="E67">
        <v>9.7524999999999995</v>
      </c>
      <c r="F67">
        <v>-378.62427000000002</v>
      </c>
      <c r="G67">
        <v>0</v>
      </c>
      <c r="H67">
        <v>0</v>
      </c>
    </row>
    <row r="68" spans="1:8" x14ac:dyDescent="0.2">
      <c r="A68">
        <v>9.7647999999999993</v>
      </c>
      <c r="B68">
        <v>5</v>
      </c>
      <c r="C68">
        <v>9.7647999999999993</v>
      </c>
      <c r="D68">
        <v>-2.71</v>
      </c>
      <c r="E68">
        <v>9.7647999999999993</v>
      </c>
      <c r="F68">
        <v>-377.49426</v>
      </c>
      <c r="G68">
        <v>0</v>
      </c>
      <c r="H68">
        <v>0</v>
      </c>
    </row>
    <row r="69" spans="1:8" x14ac:dyDescent="0.2">
      <c r="A69">
        <v>9.7769999999999992</v>
      </c>
      <c r="B69">
        <v>9</v>
      </c>
      <c r="C69">
        <v>9.7769999999999992</v>
      </c>
      <c r="D69">
        <v>-2.81</v>
      </c>
      <c r="E69">
        <v>9.7769999999999992</v>
      </c>
      <c r="F69">
        <v>-373.39425999999997</v>
      </c>
      <c r="G69">
        <v>0</v>
      </c>
      <c r="H69">
        <v>0</v>
      </c>
    </row>
    <row r="70" spans="1:8" x14ac:dyDescent="0.2">
      <c r="A70">
        <v>9.7893000000000008</v>
      </c>
      <c r="B70">
        <v>12</v>
      </c>
      <c r="C70">
        <v>9.7893000000000008</v>
      </c>
      <c r="D70">
        <v>-2.85</v>
      </c>
      <c r="E70">
        <v>9.7893000000000008</v>
      </c>
      <c r="F70">
        <v>-370.35424999999998</v>
      </c>
      <c r="G70">
        <v>0</v>
      </c>
      <c r="H70">
        <v>0</v>
      </c>
    </row>
    <row r="71" spans="1:8" x14ac:dyDescent="0.2">
      <c r="A71">
        <v>9.8015000000000008</v>
      </c>
      <c r="B71">
        <v>6</v>
      </c>
      <c r="C71">
        <v>9.8015000000000008</v>
      </c>
      <c r="D71">
        <v>-2.79</v>
      </c>
      <c r="E71">
        <v>9.8015000000000008</v>
      </c>
      <c r="F71">
        <v>-376.41424999999998</v>
      </c>
      <c r="G71">
        <v>0</v>
      </c>
      <c r="H71">
        <v>0</v>
      </c>
    </row>
    <row r="72" spans="1:8" x14ac:dyDescent="0.2">
      <c r="A72">
        <v>9.8137000000000008</v>
      </c>
      <c r="B72">
        <v>1</v>
      </c>
      <c r="C72">
        <v>9.8137000000000008</v>
      </c>
      <c r="D72">
        <v>-2.6</v>
      </c>
      <c r="E72">
        <v>9.8137000000000008</v>
      </c>
      <c r="F72">
        <v>-381.60424999999998</v>
      </c>
      <c r="G72">
        <v>0</v>
      </c>
      <c r="H72">
        <v>0</v>
      </c>
    </row>
    <row r="73" spans="1:8" x14ac:dyDescent="0.2">
      <c r="A73">
        <v>9.8260000000000005</v>
      </c>
      <c r="B73">
        <v>1</v>
      </c>
      <c r="C73">
        <v>9.8260000000000005</v>
      </c>
      <c r="D73">
        <v>-1.8</v>
      </c>
      <c r="E73">
        <v>9.8260000000000005</v>
      </c>
      <c r="F73">
        <v>-382.40427</v>
      </c>
      <c r="G73">
        <v>0</v>
      </c>
      <c r="H73">
        <v>0</v>
      </c>
    </row>
    <row r="74" spans="1:8" x14ac:dyDescent="0.2">
      <c r="A74">
        <v>9.8382000000000005</v>
      </c>
      <c r="B74">
        <v>1</v>
      </c>
      <c r="C74">
        <v>9.8382000000000005</v>
      </c>
      <c r="D74">
        <v>-0.55000000000000004</v>
      </c>
      <c r="E74">
        <v>9.8382000000000005</v>
      </c>
      <c r="F74">
        <v>-383.65427</v>
      </c>
      <c r="G74">
        <v>0</v>
      </c>
      <c r="H74">
        <v>0</v>
      </c>
    </row>
    <row r="75" spans="1:8" x14ac:dyDescent="0.2">
      <c r="A75">
        <v>9.8504000000000005</v>
      </c>
      <c r="B75">
        <v>1</v>
      </c>
      <c r="C75">
        <v>9.8504000000000005</v>
      </c>
      <c r="D75">
        <v>1.17</v>
      </c>
      <c r="E75">
        <v>9.8504000000000005</v>
      </c>
      <c r="F75">
        <v>-385.37427000000002</v>
      </c>
      <c r="G75">
        <v>0</v>
      </c>
      <c r="H75">
        <v>0</v>
      </c>
    </row>
    <row r="76" spans="1:8" x14ac:dyDescent="0.2">
      <c r="A76">
        <v>9.8627000000000002</v>
      </c>
      <c r="B76">
        <v>3</v>
      </c>
      <c r="C76">
        <v>9.8627000000000002</v>
      </c>
      <c r="D76">
        <v>3.56</v>
      </c>
      <c r="E76">
        <v>9.8627000000000002</v>
      </c>
      <c r="F76">
        <v>-385.76425</v>
      </c>
      <c r="G76">
        <v>0</v>
      </c>
      <c r="H76">
        <v>0</v>
      </c>
    </row>
    <row r="77" spans="1:8" x14ac:dyDescent="0.2">
      <c r="A77">
        <v>9.8749000000000002</v>
      </c>
      <c r="B77">
        <v>13</v>
      </c>
      <c r="C77">
        <v>9.8749000000000002</v>
      </c>
      <c r="D77">
        <v>6.92</v>
      </c>
      <c r="E77">
        <v>9.8749000000000002</v>
      </c>
      <c r="F77">
        <v>-379.12427000000002</v>
      </c>
      <c r="G77">
        <v>0</v>
      </c>
      <c r="H77">
        <v>0</v>
      </c>
    </row>
    <row r="78" spans="1:8" x14ac:dyDescent="0.2">
      <c r="A78">
        <v>9.8871000000000002</v>
      </c>
      <c r="B78">
        <v>22</v>
      </c>
      <c r="C78">
        <v>9.8871000000000002</v>
      </c>
      <c r="D78">
        <v>11.61</v>
      </c>
      <c r="E78">
        <v>9.8871000000000002</v>
      </c>
      <c r="F78">
        <v>-374.81423999999998</v>
      </c>
      <c r="G78">
        <v>0</v>
      </c>
      <c r="H78">
        <v>0</v>
      </c>
    </row>
    <row r="79" spans="1:8" x14ac:dyDescent="0.2">
      <c r="A79">
        <v>9.8994</v>
      </c>
      <c r="B79">
        <v>25</v>
      </c>
      <c r="C79">
        <v>9.8994</v>
      </c>
      <c r="D79">
        <v>18.13</v>
      </c>
      <c r="E79">
        <v>9.8994</v>
      </c>
      <c r="F79">
        <v>-378.33425999999997</v>
      </c>
      <c r="G79">
        <v>0</v>
      </c>
      <c r="H79">
        <v>0</v>
      </c>
    </row>
    <row r="80" spans="1:8" x14ac:dyDescent="0.2">
      <c r="A80">
        <v>9.9116</v>
      </c>
      <c r="B80">
        <v>28</v>
      </c>
      <c r="C80">
        <v>9.9116</v>
      </c>
      <c r="D80">
        <v>27.06</v>
      </c>
      <c r="E80">
        <v>9.9116</v>
      </c>
      <c r="F80">
        <v>-384.26425</v>
      </c>
      <c r="G80">
        <v>0</v>
      </c>
      <c r="H80">
        <v>0</v>
      </c>
    </row>
    <row r="81" spans="1:8" x14ac:dyDescent="0.2">
      <c r="A81">
        <v>9.9238</v>
      </c>
      <c r="B81">
        <v>33</v>
      </c>
      <c r="C81">
        <v>9.9238</v>
      </c>
      <c r="D81">
        <v>39.130000000000003</v>
      </c>
      <c r="E81">
        <v>9.9238</v>
      </c>
      <c r="F81">
        <v>-391.33425999999997</v>
      </c>
      <c r="G81">
        <v>0</v>
      </c>
      <c r="H81">
        <v>0</v>
      </c>
    </row>
    <row r="82" spans="1:8" x14ac:dyDescent="0.2">
      <c r="A82">
        <v>9.9360999999999997</v>
      </c>
      <c r="B82">
        <v>41</v>
      </c>
      <c r="C82">
        <v>9.9360999999999997</v>
      </c>
      <c r="D82">
        <v>55.15</v>
      </c>
      <c r="E82">
        <v>9.9360999999999997</v>
      </c>
      <c r="F82">
        <v>-399.35424999999998</v>
      </c>
      <c r="G82">
        <v>0</v>
      </c>
      <c r="H82">
        <v>0</v>
      </c>
    </row>
    <row r="83" spans="1:8" x14ac:dyDescent="0.2">
      <c r="A83">
        <v>9.9482999999999997</v>
      </c>
      <c r="B83">
        <v>58</v>
      </c>
      <c r="C83">
        <v>9.9482999999999997</v>
      </c>
      <c r="D83">
        <v>75.98</v>
      </c>
      <c r="E83">
        <v>9.9482999999999997</v>
      </c>
      <c r="F83">
        <v>-403.18427000000003</v>
      </c>
      <c r="G83">
        <v>0</v>
      </c>
      <c r="H83">
        <v>0</v>
      </c>
    </row>
    <row r="84" spans="1:8" x14ac:dyDescent="0.2">
      <c r="A84">
        <v>9.9605999999999995</v>
      </c>
      <c r="B84">
        <v>81</v>
      </c>
      <c r="C84">
        <v>9.9605999999999995</v>
      </c>
      <c r="D84">
        <v>102.5</v>
      </c>
      <c r="E84">
        <v>9.9605999999999995</v>
      </c>
      <c r="F84">
        <v>-406.70425</v>
      </c>
      <c r="G84">
        <v>0</v>
      </c>
      <c r="H84">
        <v>0</v>
      </c>
    </row>
    <row r="85" spans="1:8" x14ac:dyDescent="0.2">
      <c r="A85">
        <v>9.9727999999999994</v>
      </c>
      <c r="B85">
        <v>115</v>
      </c>
      <c r="C85">
        <v>9.9727999999999994</v>
      </c>
      <c r="D85">
        <v>135.47999999999999</v>
      </c>
      <c r="E85">
        <v>9.9727999999999994</v>
      </c>
      <c r="F85">
        <v>-405.68427000000003</v>
      </c>
      <c r="G85">
        <v>0</v>
      </c>
      <c r="H85">
        <v>0</v>
      </c>
    </row>
    <row r="86" spans="1:8" x14ac:dyDescent="0.2">
      <c r="A86">
        <v>9.9849999999999994</v>
      </c>
      <c r="B86">
        <v>156</v>
      </c>
      <c r="C86">
        <v>9.9849999999999994</v>
      </c>
      <c r="D86">
        <v>175.58</v>
      </c>
      <c r="E86">
        <v>9.9849999999999994</v>
      </c>
      <c r="F86">
        <v>-404.78424000000001</v>
      </c>
      <c r="G86">
        <v>0</v>
      </c>
      <c r="H86">
        <v>0</v>
      </c>
    </row>
    <row r="87" spans="1:8" x14ac:dyDescent="0.2">
      <c r="A87">
        <v>9.9972999999999992</v>
      </c>
      <c r="B87">
        <v>206</v>
      </c>
      <c r="C87">
        <v>9.9972999999999992</v>
      </c>
      <c r="D87">
        <v>222.88</v>
      </c>
      <c r="E87">
        <v>9.9972999999999992</v>
      </c>
      <c r="F87">
        <v>-402.08425999999997</v>
      </c>
      <c r="G87">
        <v>0</v>
      </c>
      <c r="H87">
        <v>0</v>
      </c>
    </row>
    <row r="88" spans="1:8" x14ac:dyDescent="0.2">
      <c r="A88">
        <v>10.009499999999999</v>
      </c>
      <c r="B88">
        <v>270</v>
      </c>
      <c r="C88">
        <v>10.009499999999999</v>
      </c>
      <c r="D88">
        <v>277.23000999999999</v>
      </c>
      <c r="E88">
        <v>10.009499999999999</v>
      </c>
      <c r="F88">
        <v>-392.43427000000003</v>
      </c>
      <c r="G88">
        <v>0</v>
      </c>
      <c r="H88">
        <v>0</v>
      </c>
    </row>
    <row r="89" spans="1:8" x14ac:dyDescent="0.2">
      <c r="A89">
        <v>10.021699999999999</v>
      </c>
      <c r="B89">
        <v>327</v>
      </c>
      <c r="C89">
        <v>10.021699999999999</v>
      </c>
      <c r="D89">
        <v>337.85998999999998</v>
      </c>
      <c r="E89">
        <v>10.021699999999999</v>
      </c>
      <c r="F89">
        <v>-396.06423999999998</v>
      </c>
      <c r="G89">
        <v>0</v>
      </c>
      <c r="H89">
        <v>0</v>
      </c>
    </row>
    <row r="90" spans="1:8" x14ac:dyDescent="0.2">
      <c r="A90">
        <v>10.034000000000001</v>
      </c>
      <c r="B90">
        <v>394</v>
      </c>
      <c r="C90">
        <v>10.034000000000001</v>
      </c>
      <c r="D90">
        <v>403.34</v>
      </c>
      <c r="E90">
        <v>10.034000000000001</v>
      </c>
      <c r="F90">
        <v>-394.54424999999998</v>
      </c>
      <c r="G90">
        <v>0</v>
      </c>
      <c r="H90">
        <v>0</v>
      </c>
    </row>
    <row r="91" spans="1:8" x14ac:dyDescent="0.2">
      <c r="A91">
        <v>10.046200000000001</v>
      </c>
      <c r="B91">
        <v>457</v>
      </c>
      <c r="C91">
        <v>10.046200000000001</v>
      </c>
      <c r="D91">
        <v>471.57001000000002</v>
      </c>
      <c r="E91">
        <v>10.046200000000001</v>
      </c>
      <c r="F91">
        <v>-399.77426000000003</v>
      </c>
      <c r="G91">
        <v>0</v>
      </c>
      <c r="H91">
        <v>0</v>
      </c>
    </row>
    <row r="92" spans="1:8" x14ac:dyDescent="0.2">
      <c r="A92">
        <v>10.058400000000001</v>
      </c>
      <c r="B92">
        <v>521</v>
      </c>
      <c r="C92">
        <v>10.058400000000001</v>
      </c>
      <c r="D92">
        <v>539.89000999999996</v>
      </c>
      <c r="E92">
        <v>10.058400000000001</v>
      </c>
      <c r="F92">
        <v>-404.09426999999999</v>
      </c>
      <c r="G92">
        <v>0</v>
      </c>
      <c r="H92">
        <v>0</v>
      </c>
    </row>
    <row r="93" spans="1:8" x14ac:dyDescent="0.2">
      <c r="A93">
        <v>10.0707</v>
      </c>
      <c r="B93">
        <v>589</v>
      </c>
      <c r="C93">
        <v>10.0707</v>
      </c>
      <c r="D93">
        <v>605.16998000000001</v>
      </c>
      <c r="E93">
        <v>10.0707</v>
      </c>
      <c r="F93">
        <v>-401.37423999999999</v>
      </c>
      <c r="G93">
        <v>0</v>
      </c>
      <c r="H93">
        <v>0</v>
      </c>
    </row>
    <row r="94" spans="1:8" x14ac:dyDescent="0.2">
      <c r="A94">
        <v>10.0829</v>
      </c>
      <c r="B94">
        <v>640</v>
      </c>
      <c r="C94">
        <v>10.0829</v>
      </c>
      <c r="D94">
        <v>664.01000999999997</v>
      </c>
      <c r="E94">
        <v>10.0829</v>
      </c>
      <c r="F94">
        <v>-409.21426000000002</v>
      </c>
      <c r="G94">
        <v>0</v>
      </c>
      <c r="H94">
        <v>0</v>
      </c>
    </row>
    <row r="95" spans="1:8" x14ac:dyDescent="0.2">
      <c r="A95">
        <v>10.0952</v>
      </c>
      <c r="B95">
        <v>687</v>
      </c>
      <c r="C95">
        <v>10.0952</v>
      </c>
      <c r="D95">
        <v>713.06</v>
      </c>
      <c r="E95">
        <v>10.0952</v>
      </c>
      <c r="F95">
        <v>-411.26425</v>
      </c>
      <c r="G95">
        <v>0</v>
      </c>
      <c r="H95">
        <v>0</v>
      </c>
    </row>
    <row r="96" spans="1:8" x14ac:dyDescent="0.2">
      <c r="A96">
        <v>10.1074</v>
      </c>
      <c r="B96">
        <v>725</v>
      </c>
      <c r="C96">
        <v>10.1074</v>
      </c>
      <c r="D96">
        <v>749.29998999999998</v>
      </c>
      <c r="E96">
        <v>10.1074</v>
      </c>
      <c r="F96">
        <v>-409.50423999999998</v>
      </c>
      <c r="G96">
        <v>0</v>
      </c>
      <c r="H96">
        <v>0</v>
      </c>
    </row>
    <row r="97" spans="1:8" x14ac:dyDescent="0.2">
      <c r="A97">
        <v>10.1196</v>
      </c>
      <c r="B97">
        <v>734</v>
      </c>
      <c r="C97">
        <v>10.1196</v>
      </c>
      <c r="D97">
        <v>770.33001999999999</v>
      </c>
      <c r="E97">
        <v>10.1196</v>
      </c>
      <c r="F97">
        <v>-421.53426999999999</v>
      </c>
      <c r="G97">
        <v>0</v>
      </c>
      <c r="H97">
        <v>0</v>
      </c>
    </row>
    <row r="98" spans="1:8" x14ac:dyDescent="0.2">
      <c r="A98">
        <v>10.1319</v>
      </c>
      <c r="B98">
        <v>749</v>
      </c>
      <c r="C98">
        <v>10.1319</v>
      </c>
      <c r="D98">
        <v>774.72997999999995</v>
      </c>
      <c r="E98">
        <v>10.1319</v>
      </c>
      <c r="F98">
        <v>-410.93423000000001</v>
      </c>
      <c r="G98">
        <v>0</v>
      </c>
      <c r="H98">
        <v>0</v>
      </c>
    </row>
    <row r="99" spans="1:8" x14ac:dyDescent="0.2">
      <c r="A99">
        <v>10.1441</v>
      </c>
      <c r="B99">
        <v>736</v>
      </c>
      <c r="C99">
        <v>10.1441</v>
      </c>
      <c r="D99">
        <v>762.15002000000004</v>
      </c>
      <c r="E99">
        <v>10.1441</v>
      </c>
      <c r="F99">
        <v>-411.35428000000002</v>
      </c>
      <c r="G99">
        <v>0</v>
      </c>
      <c r="H99">
        <v>0</v>
      </c>
    </row>
    <row r="100" spans="1:8" x14ac:dyDescent="0.2">
      <c r="A100">
        <v>10.1563</v>
      </c>
      <c r="B100">
        <v>718</v>
      </c>
      <c r="C100">
        <v>10.1563</v>
      </c>
      <c r="D100">
        <v>733.44</v>
      </c>
      <c r="E100">
        <v>10.1563</v>
      </c>
      <c r="F100">
        <v>-400.64425999999997</v>
      </c>
      <c r="G100">
        <v>0</v>
      </c>
      <c r="H100">
        <v>0</v>
      </c>
    </row>
    <row r="101" spans="1:8" x14ac:dyDescent="0.2">
      <c r="A101">
        <v>10.1686</v>
      </c>
      <c r="B101">
        <v>687</v>
      </c>
      <c r="C101">
        <v>10.1686</v>
      </c>
      <c r="D101">
        <v>690.48999000000003</v>
      </c>
      <c r="E101">
        <v>10.1686</v>
      </c>
      <c r="F101">
        <v>-388.69423999999998</v>
      </c>
      <c r="G101">
        <v>0</v>
      </c>
      <c r="H101">
        <v>0</v>
      </c>
    </row>
    <row r="102" spans="1:8" x14ac:dyDescent="0.2">
      <c r="A102">
        <v>10.1808</v>
      </c>
      <c r="B102">
        <v>640</v>
      </c>
      <c r="C102">
        <v>10.1808</v>
      </c>
      <c r="D102">
        <v>636.03003000000001</v>
      </c>
      <c r="E102">
        <v>10.1808</v>
      </c>
      <c r="F102">
        <v>-381.23428000000001</v>
      </c>
      <c r="G102">
        <v>0</v>
      </c>
      <c r="H102">
        <v>0</v>
      </c>
    </row>
    <row r="103" spans="1:8" x14ac:dyDescent="0.2">
      <c r="A103">
        <v>10.193</v>
      </c>
      <c r="B103">
        <v>578</v>
      </c>
      <c r="C103">
        <v>10.193</v>
      </c>
      <c r="D103">
        <v>573.30999999999995</v>
      </c>
      <c r="E103">
        <v>10.193</v>
      </c>
      <c r="F103">
        <v>-380.51425</v>
      </c>
      <c r="G103">
        <v>0</v>
      </c>
      <c r="H103">
        <v>0</v>
      </c>
    </row>
    <row r="104" spans="1:8" x14ac:dyDescent="0.2">
      <c r="A104">
        <v>10.205299999999999</v>
      </c>
      <c r="B104">
        <v>512</v>
      </c>
      <c r="C104">
        <v>10.205299999999999</v>
      </c>
      <c r="D104">
        <v>505.79001</v>
      </c>
      <c r="E104">
        <v>10.205299999999999</v>
      </c>
      <c r="F104">
        <v>-378.99426</v>
      </c>
      <c r="G104">
        <v>0</v>
      </c>
      <c r="H104">
        <v>0</v>
      </c>
    </row>
    <row r="105" spans="1:8" x14ac:dyDescent="0.2">
      <c r="A105">
        <v>10.217499999999999</v>
      </c>
      <c r="B105">
        <v>451</v>
      </c>
      <c r="C105">
        <v>10.217499999999999</v>
      </c>
      <c r="D105">
        <v>436.82999000000001</v>
      </c>
      <c r="E105">
        <v>10.217499999999999</v>
      </c>
      <c r="F105">
        <v>-371.03424000000001</v>
      </c>
      <c r="G105">
        <v>0</v>
      </c>
      <c r="H105">
        <v>0</v>
      </c>
    </row>
    <row r="106" spans="1:8" x14ac:dyDescent="0.2">
      <c r="A106">
        <v>10.229699999999999</v>
      </c>
      <c r="B106">
        <v>388</v>
      </c>
      <c r="C106">
        <v>10.229699999999999</v>
      </c>
      <c r="D106">
        <v>369.42998999999998</v>
      </c>
      <c r="E106">
        <v>10.229699999999999</v>
      </c>
      <c r="F106">
        <v>-366.63425000000001</v>
      </c>
      <c r="G106">
        <v>0</v>
      </c>
      <c r="H106">
        <v>0</v>
      </c>
    </row>
    <row r="107" spans="1:8" x14ac:dyDescent="0.2">
      <c r="A107">
        <v>10.242000000000001</v>
      </c>
      <c r="B107">
        <v>333</v>
      </c>
      <c r="C107">
        <v>10.242000000000001</v>
      </c>
      <c r="D107">
        <v>306.07001000000002</v>
      </c>
      <c r="E107">
        <v>10.242000000000001</v>
      </c>
      <c r="F107">
        <v>-358.27426000000003</v>
      </c>
      <c r="G107">
        <v>0</v>
      </c>
      <c r="H107">
        <v>0</v>
      </c>
    </row>
    <row r="108" spans="1:8" x14ac:dyDescent="0.2">
      <c r="A108">
        <v>10.254200000000001</v>
      </c>
      <c r="B108">
        <v>284</v>
      </c>
      <c r="C108">
        <v>10.254200000000001</v>
      </c>
      <c r="D108">
        <v>248.53998999999999</v>
      </c>
      <c r="E108">
        <v>10.254200000000001</v>
      </c>
      <c r="F108">
        <v>-349.74426</v>
      </c>
      <c r="G108">
        <v>0</v>
      </c>
      <c r="H108">
        <v>0</v>
      </c>
    </row>
    <row r="109" spans="1:8" x14ac:dyDescent="0.2">
      <c r="A109">
        <v>10.266500000000001</v>
      </c>
      <c r="B109">
        <v>236</v>
      </c>
      <c r="C109">
        <v>10.266500000000001</v>
      </c>
      <c r="D109">
        <v>197.99001000000001</v>
      </c>
      <c r="E109">
        <v>10.266500000000001</v>
      </c>
      <c r="F109">
        <v>-347.19427000000002</v>
      </c>
      <c r="G109">
        <v>0</v>
      </c>
      <c r="H109">
        <v>0</v>
      </c>
    </row>
    <row r="110" spans="1:8" x14ac:dyDescent="0.2">
      <c r="A110">
        <v>10.278700000000001</v>
      </c>
      <c r="B110">
        <v>189</v>
      </c>
      <c r="C110">
        <v>10.278700000000001</v>
      </c>
      <c r="D110">
        <v>154.91999999999999</v>
      </c>
      <c r="E110">
        <v>10.278700000000001</v>
      </c>
      <c r="F110">
        <v>-351.12427000000002</v>
      </c>
      <c r="G110">
        <v>0</v>
      </c>
      <c r="H110">
        <v>0</v>
      </c>
    </row>
    <row r="111" spans="1:8" x14ac:dyDescent="0.2">
      <c r="A111">
        <v>10.290900000000001</v>
      </c>
      <c r="B111">
        <v>148</v>
      </c>
      <c r="C111">
        <v>10.290900000000001</v>
      </c>
      <c r="D111">
        <v>119.3</v>
      </c>
      <c r="E111">
        <v>10.290900000000001</v>
      </c>
      <c r="F111">
        <v>-356.50427000000002</v>
      </c>
      <c r="G111">
        <v>0</v>
      </c>
      <c r="H111">
        <v>0</v>
      </c>
    </row>
    <row r="112" spans="1:8" x14ac:dyDescent="0.2">
      <c r="A112">
        <v>10.3032</v>
      </c>
      <c r="B112">
        <v>115</v>
      </c>
      <c r="C112">
        <v>10.3032</v>
      </c>
      <c r="D112">
        <v>90.66</v>
      </c>
      <c r="E112">
        <v>10.3032</v>
      </c>
      <c r="F112">
        <v>-360.86426</v>
      </c>
      <c r="G112">
        <v>0</v>
      </c>
      <c r="H112">
        <v>0</v>
      </c>
    </row>
    <row r="113" spans="1:8" x14ac:dyDescent="0.2">
      <c r="A113">
        <v>10.3154</v>
      </c>
      <c r="B113">
        <v>87</v>
      </c>
      <c r="C113">
        <v>10.3154</v>
      </c>
      <c r="D113">
        <v>68.31</v>
      </c>
      <c r="E113">
        <v>10.3154</v>
      </c>
      <c r="F113">
        <v>-366.51425</v>
      </c>
      <c r="G113">
        <v>0</v>
      </c>
      <c r="H113">
        <v>0</v>
      </c>
    </row>
    <row r="114" spans="1:8" x14ac:dyDescent="0.2">
      <c r="A114">
        <v>10.3276</v>
      </c>
      <c r="B114">
        <v>68</v>
      </c>
      <c r="C114">
        <v>10.3276</v>
      </c>
      <c r="D114">
        <v>51.31</v>
      </c>
      <c r="E114">
        <v>10.3276</v>
      </c>
      <c r="F114">
        <v>-368.51425</v>
      </c>
      <c r="G114">
        <v>0</v>
      </c>
      <c r="H114">
        <v>0</v>
      </c>
    </row>
    <row r="115" spans="1:8" x14ac:dyDescent="0.2">
      <c r="A115">
        <v>10.3399</v>
      </c>
      <c r="B115">
        <v>50</v>
      </c>
      <c r="C115">
        <v>10.3399</v>
      </c>
      <c r="D115">
        <v>38.78</v>
      </c>
      <c r="E115">
        <v>10.3399</v>
      </c>
      <c r="F115">
        <v>-373.98424999999997</v>
      </c>
      <c r="G115">
        <v>0</v>
      </c>
      <c r="H115">
        <v>0</v>
      </c>
    </row>
    <row r="116" spans="1:8" x14ac:dyDescent="0.2">
      <c r="A116">
        <v>10.3521</v>
      </c>
      <c r="B116">
        <v>36</v>
      </c>
      <c r="C116">
        <v>10.3521</v>
      </c>
      <c r="D116">
        <v>29.83</v>
      </c>
      <c r="E116">
        <v>10.3521</v>
      </c>
      <c r="F116">
        <v>-379.03424000000001</v>
      </c>
      <c r="G116">
        <v>0</v>
      </c>
      <c r="H116">
        <v>0</v>
      </c>
    </row>
    <row r="117" spans="1:8" x14ac:dyDescent="0.2">
      <c r="A117">
        <v>10.3643</v>
      </c>
      <c r="B117">
        <v>23</v>
      </c>
      <c r="C117">
        <v>10.3643</v>
      </c>
      <c r="D117">
        <v>23.69</v>
      </c>
      <c r="E117">
        <v>10.3643</v>
      </c>
      <c r="F117">
        <v>-385.89425999999997</v>
      </c>
      <c r="G117">
        <v>0</v>
      </c>
      <c r="H117">
        <v>0</v>
      </c>
    </row>
    <row r="118" spans="1:8" x14ac:dyDescent="0.2">
      <c r="A118">
        <v>10.3766</v>
      </c>
      <c r="B118">
        <v>16</v>
      </c>
      <c r="C118">
        <v>10.3766</v>
      </c>
      <c r="D118">
        <v>19.75</v>
      </c>
      <c r="E118">
        <v>10.3766</v>
      </c>
      <c r="F118">
        <v>-388.95425</v>
      </c>
      <c r="G118">
        <v>0</v>
      </c>
      <c r="H118">
        <v>0</v>
      </c>
    </row>
    <row r="119" spans="1:8" x14ac:dyDescent="0.2">
      <c r="A119">
        <v>10.3888</v>
      </c>
      <c r="B119">
        <v>13</v>
      </c>
      <c r="C119">
        <v>10.3888</v>
      </c>
      <c r="D119">
        <v>17.489999999999998</v>
      </c>
      <c r="E119">
        <v>10.3888</v>
      </c>
      <c r="F119">
        <v>-389.69423999999998</v>
      </c>
      <c r="G119">
        <v>0</v>
      </c>
      <c r="H119">
        <v>0</v>
      </c>
    </row>
    <row r="120" spans="1:8" x14ac:dyDescent="0.2">
      <c r="A120">
        <v>10.4011</v>
      </c>
      <c r="B120">
        <v>10</v>
      </c>
      <c r="C120">
        <v>10.4011</v>
      </c>
      <c r="D120">
        <v>16.600000000000001</v>
      </c>
      <c r="E120">
        <v>10.4011</v>
      </c>
      <c r="F120">
        <v>-391.80426</v>
      </c>
      <c r="G120">
        <v>0</v>
      </c>
      <c r="H120">
        <v>0</v>
      </c>
    </row>
    <row r="121" spans="1:8" x14ac:dyDescent="0.2">
      <c r="A121">
        <v>10.4133</v>
      </c>
      <c r="B121">
        <v>9</v>
      </c>
      <c r="C121">
        <v>10.4133</v>
      </c>
      <c r="D121">
        <v>16.88</v>
      </c>
      <c r="E121">
        <v>10.4133</v>
      </c>
      <c r="F121">
        <v>-393.08425999999997</v>
      </c>
      <c r="G121">
        <v>0</v>
      </c>
      <c r="H121">
        <v>0</v>
      </c>
    </row>
    <row r="122" spans="1:8" x14ac:dyDescent="0.2">
      <c r="A122">
        <v>10.4255</v>
      </c>
      <c r="B122">
        <v>4</v>
      </c>
      <c r="C122">
        <v>10.4255</v>
      </c>
      <c r="D122">
        <v>18.02</v>
      </c>
      <c r="E122">
        <v>10.4255</v>
      </c>
      <c r="F122">
        <v>-399.22424000000001</v>
      </c>
      <c r="G122">
        <v>0</v>
      </c>
      <c r="H122">
        <v>0</v>
      </c>
    </row>
    <row r="123" spans="1:8" x14ac:dyDescent="0.2">
      <c r="A123">
        <v>10.437799999999999</v>
      </c>
      <c r="B123">
        <v>2</v>
      </c>
      <c r="C123">
        <v>10.437799999999999</v>
      </c>
      <c r="D123">
        <v>20.23</v>
      </c>
      <c r="E123">
        <v>10.437799999999999</v>
      </c>
      <c r="F123">
        <v>-403.43427000000003</v>
      </c>
      <c r="G123">
        <v>0</v>
      </c>
      <c r="H123">
        <v>0</v>
      </c>
    </row>
    <row r="124" spans="1:8" x14ac:dyDescent="0.2">
      <c r="A124">
        <v>10.45</v>
      </c>
      <c r="B124">
        <v>7</v>
      </c>
      <c r="C124">
        <v>10.45</v>
      </c>
      <c r="D124">
        <v>23.78</v>
      </c>
      <c r="E124">
        <v>10.45</v>
      </c>
      <c r="F124">
        <v>-401.98424999999997</v>
      </c>
      <c r="G124">
        <v>0</v>
      </c>
      <c r="H124">
        <v>0</v>
      </c>
    </row>
    <row r="125" spans="1:8" x14ac:dyDescent="0.2">
      <c r="A125">
        <v>10.462199999999999</v>
      </c>
      <c r="B125">
        <v>10</v>
      </c>
      <c r="C125">
        <v>10.462199999999999</v>
      </c>
      <c r="D125">
        <v>28.94</v>
      </c>
      <c r="E125">
        <v>10.462199999999999</v>
      </c>
      <c r="F125">
        <v>-404.14425999999997</v>
      </c>
      <c r="G125">
        <v>0</v>
      </c>
      <c r="H125">
        <v>0</v>
      </c>
    </row>
    <row r="126" spans="1:8" x14ac:dyDescent="0.2">
      <c r="A126">
        <v>10.474500000000001</v>
      </c>
      <c r="B126">
        <v>15</v>
      </c>
      <c r="C126">
        <v>10.474500000000001</v>
      </c>
      <c r="D126">
        <v>36</v>
      </c>
      <c r="E126">
        <v>10.474500000000001</v>
      </c>
      <c r="F126">
        <v>-406.20425</v>
      </c>
      <c r="G126">
        <v>0</v>
      </c>
      <c r="H126">
        <v>0</v>
      </c>
    </row>
    <row r="127" spans="1:8" x14ac:dyDescent="0.2">
      <c r="A127">
        <v>10.486700000000001</v>
      </c>
      <c r="B127">
        <v>25</v>
      </c>
      <c r="C127">
        <v>10.486700000000001</v>
      </c>
      <c r="D127">
        <v>45.29</v>
      </c>
      <c r="E127">
        <v>10.486700000000001</v>
      </c>
      <c r="F127">
        <v>-405.49426</v>
      </c>
      <c r="G127">
        <v>0</v>
      </c>
      <c r="H127">
        <v>0</v>
      </c>
    </row>
    <row r="128" spans="1:8" x14ac:dyDescent="0.2">
      <c r="A128">
        <v>10.498900000000001</v>
      </c>
      <c r="B128">
        <v>30</v>
      </c>
      <c r="C128">
        <v>10.498900000000001</v>
      </c>
      <c r="D128">
        <v>57.13</v>
      </c>
      <c r="E128">
        <v>10.498900000000001</v>
      </c>
      <c r="F128">
        <v>-412.33425999999997</v>
      </c>
      <c r="G128">
        <v>0</v>
      </c>
      <c r="H128">
        <v>0</v>
      </c>
    </row>
    <row r="129" spans="1:8" x14ac:dyDescent="0.2">
      <c r="A129">
        <v>10.511200000000001</v>
      </c>
      <c r="B129">
        <v>39</v>
      </c>
      <c r="C129">
        <v>10.511200000000001</v>
      </c>
      <c r="D129">
        <v>71.75</v>
      </c>
      <c r="E129">
        <v>10.511200000000001</v>
      </c>
      <c r="F129">
        <v>-417.95425</v>
      </c>
      <c r="G129">
        <v>0</v>
      </c>
      <c r="H129">
        <v>0</v>
      </c>
    </row>
    <row r="130" spans="1:8" x14ac:dyDescent="0.2">
      <c r="A130">
        <v>10.523400000000001</v>
      </c>
      <c r="B130">
        <v>49</v>
      </c>
      <c r="C130">
        <v>10.523400000000001</v>
      </c>
      <c r="D130">
        <v>89.3</v>
      </c>
      <c r="E130">
        <v>10.523400000000001</v>
      </c>
      <c r="F130">
        <v>-425.50427000000002</v>
      </c>
      <c r="G130">
        <v>0</v>
      </c>
      <c r="H130">
        <v>0</v>
      </c>
    </row>
    <row r="131" spans="1:8" x14ac:dyDescent="0.2">
      <c r="A131">
        <v>10.535600000000001</v>
      </c>
      <c r="B131">
        <v>66</v>
      </c>
      <c r="C131">
        <v>10.535600000000001</v>
      </c>
      <c r="D131">
        <v>109.74</v>
      </c>
      <c r="E131">
        <v>10.535600000000001</v>
      </c>
      <c r="F131">
        <v>-428.94423999999998</v>
      </c>
      <c r="G131">
        <v>0</v>
      </c>
      <c r="H131">
        <v>0</v>
      </c>
    </row>
    <row r="132" spans="1:8" x14ac:dyDescent="0.2">
      <c r="A132">
        <v>10.5479</v>
      </c>
      <c r="B132">
        <v>94</v>
      </c>
      <c r="C132">
        <v>10.5479</v>
      </c>
      <c r="D132">
        <v>132.80000000000001</v>
      </c>
      <c r="E132">
        <v>10.5479</v>
      </c>
      <c r="F132">
        <v>-424.00427000000002</v>
      </c>
      <c r="G132">
        <v>0</v>
      </c>
      <c r="H132">
        <v>0</v>
      </c>
    </row>
    <row r="133" spans="1:8" x14ac:dyDescent="0.2">
      <c r="A133">
        <v>10.5601</v>
      </c>
      <c r="B133">
        <v>123</v>
      </c>
      <c r="C133">
        <v>10.5601</v>
      </c>
      <c r="D133">
        <v>158.02000000000001</v>
      </c>
      <c r="E133">
        <v>10.5601</v>
      </c>
      <c r="F133">
        <v>-420.22424000000001</v>
      </c>
      <c r="G133">
        <v>0</v>
      </c>
      <c r="H133">
        <v>0</v>
      </c>
    </row>
    <row r="134" spans="1:8" x14ac:dyDescent="0.2">
      <c r="A134">
        <v>10.5724</v>
      </c>
      <c r="B134">
        <v>166</v>
      </c>
      <c r="C134">
        <v>10.5724</v>
      </c>
      <c r="D134">
        <v>184.67</v>
      </c>
      <c r="E134">
        <v>10.5724</v>
      </c>
      <c r="F134">
        <v>-403.87427000000002</v>
      </c>
      <c r="G134">
        <v>0</v>
      </c>
      <c r="H134">
        <v>0</v>
      </c>
    </row>
    <row r="135" spans="1:8" x14ac:dyDescent="0.2">
      <c r="A135">
        <v>10.5846</v>
      </c>
      <c r="B135">
        <v>204</v>
      </c>
      <c r="C135">
        <v>10.5846</v>
      </c>
      <c r="D135">
        <v>211.83</v>
      </c>
      <c r="E135">
        <v>10.5846</v>
      </c>
      <c r="F135">
        <v>-393.03424000000001</v>
      </c>
      <c r="G135">
        <v>0</v>
      </c>
      <c r="H135">
        <v>0</v>
      </c>
    </row>
    <row r="136" spans="1:8" x14ac:dyDescent="0.2">
      <c r="A136">
        <v>10.5968</v>
      </c>
      <c r="B136">
        <v>242</v>
      </c>
      <c r="C136">
        <v>10.5968</v>
      </c>
      <c r="D136">
        <v>238.41</v>
      </c>
      <c r="E136">
        <v>10.5968</v>
      </c>
      <c r="F136">
        <v>-381.61426</v>
      </c>
      <c r="G136">
        <v>0</v>
      </c>
      <c r="H136">
        <v>0</v>
      </c>
    </row>
    <row r="137" spans="1:8" x14ac:dyDescent="0.2">
      <c r="A137">
        <v>10.6091</v>
      </c>
      <c r="B137">
        <v>286</v>
      </c>
      <c r="C137">
        <v>10.6091</v>
      </c>
      <c r="D137">
        <v>263.26001000000002</v>
      </c>
      <c r="E137">
        <v>10.6091</v>
      </c>
      <c r="F137">
        <v>-362.46426000000002</v>
      </c>
      <c r="G137">
        <v>0</v>
      </c>
      <c r="H137">
        <v>0</v>
      </c>
    </row>
    <row r="138" spans="1:8" x14ac:dyDescent="0.2">
      <c r="A138">
        <v>10.6213</v>
      </c>
      <c r="B138">
        <v>322</v>
      </c>
      <c r="C138">
        <v>10.6213</v>
      </c>
      <c r="D138">
        <v>285.29001</v>
      </c>
      <c r="E138">
        <v>10.6213</v>
      </c>
      <c r="F138">
        <v>-348.49426</v>
      </c>
      <c r="G138">
        <v>0</v>
      </c>
      <c r="H138">
        <v>0</v>
      </c>
    </row>
    <row r="139" spans="1:8" x14ac:dyDescent="0.2">
      <c r="A139">
        <v>10.6335</v>
      </c>
      <c r="B139">
        <v>350</v>
      </c>
      <c r="C139">
        <v>10.6335</v>
      </c>
      <c r="D139">
        <v>303.56</v>
      </c>
      <c r="E139">
        <v>10.6335</v>
      </c>
      <c r="F139">
        <v>-338.76425</v>
      </c>
      <c r="G139">
        <v>0</v>
      </c>
      <c r="H139">
        <v>0</v>
      </c>
    </row>
    <row r="140" spans="1:8" x14ac:dyDescent="0.2">
      <c r="A140">
        <v>10.645799999999999</v>
      </c>
      <c r="B140">
        <v>373</v>
      </c>
      <c r="C140">
        <v>10.645799999999999</v>
      </c>
      <c r="D140">
        <v>317.39999</v>
      </c>
      <c r="E140">
        <v>10.645799999999999</v>
      </c>
      <c r="F140">
        <v>-329.60424999999998</v>
      </c>
      <c r="G140">
        <v>0</v>
      </c>
      <c r="H140">
        <v>0</v>
      </c>
    </row>
    <row r="141" spans="1:8" x14ac:dyDescent="0.2">
      <c r="A141">
        <v>10.657999999999999</v>
      </c>
      <c r="B141">
        <v>382</v>
      </c>
      <c r="C141">
        <v>10.657999999999999</v>
      </c>
      <c r="D141">
        <v>326.48000999999999</v>
      </c>
      <c r="E141">
        <v>10.657999999999999</v>
      </c>
      <c r="F141">
        <v>-329.68427000000003</v>
      </c>
      <c r="G141">
        <v>0</v>
      </c>
      <c r="H141">
        <v>0</v>
      </c>
    </row>
    <row r="142" spans="1:8" x14ac:dyDescent="0.2">
      <c r="A142">
        <v>10.670199999999999</v>
      </c>
      <c r="B142">
        <v>386</v>
      </c>
      <c r="C142">
        <v>10.670199999999999</v>
      </c>
      <c r="D142">
        <v>330.89001000000002</v>
      </c>
      <c r="E142">
        <v>10.670199999999999</v>
      </c>
      <c r="F142">
        <v>-330.09426999999999</v>
      </c>
      <c r="G142">
        <v>0</v>
      </c>
      <c r="H142">
        <v>0</v>
      </c>
    </row>
    <row r="143" spans="1:8" x14ac:dyDescent="0.2">
      <c r="A143">
        <v>10.682499999999999</v>
      </c>
      <c r="B143">
        <v>380</v>
      </c>
      <c r="C143">
        <v>10.682499999999999</v>
      </c>
      <c r="D143">
        <v>331.10001</v>
      </c>
      <c r="E143">
        <v>10.682499999999999</v>
      </c>
      <c r="F143">
        <v>-336.30426</v>
      </c>
      <c r="G143">
        <v>0</v>
      </c>
      <c r="H143">
        <v>0</v>
      </c>
    </row>
    <row r="144" spans="1:8" x14ac:dyDescent="0.2">
      <c r="A144">
        <v>10.694699999999999</v>
      </c>
      <c r="B144">
        <v>368</v>
      </c>
      <c r="C144">
        <v>10.694699999999999</v>
      </c>
      <c r="D144">
        <v>327.87</v>
      </c>
      <c r="E144">
        <v>10.694699999999999</v>
      </c>
      <c r="F144">
        <v>-345.07425000000001</v>
      </c>
      <c r="G144">
        <v>0</v>
      </c>
      <c r="H144">
        <v>0</v>
      </c>
    </row>
    <row r="145" spans="1:8" x14ac:dyDescent="0.2">
      <c r="A145">
        <v>10.707000000000001</v>
      </c>
      <c r="B145">
        <v>356</v>
      </c>
      <c r="C145">
        <v>10.707000000000001</v>
      </c>
      <c r="D145">
        <v>322.14999</v>
      </c>
      <c r="E145">
        <v>10.707000000000001</v>
      </c>
      <c r="F145">
        <v>-351.35424999999998</v>
      </c>
      <c r="G145">
        <v>0</v>
      </c>
      <c r="H145">
        <v>0</v>
      </c>
    </row>
    <row r="146" spans="1:8" x14ac:dyDescent="0.2">
      <c r="A146">
        <v>10.719200000000001</v>
      </c>
      <c r="B146">
        <v>338</v>
      </c>
      <c r="C146">
        <v>10.719200000000001</v>
      </c>
      <c r="D146">
        <v>314.89001000000002</v>
      </c>
      <c r="E146">
        <v>10.719200000000001</v>
      </c>
      <c r="F146">
        <v>-362.09426999999999</v>
      </c>
      <c r="G146">
        <v>0</v>
      </c>
      <c r="H146">
        <v>0</v>
      </c>
    </row>
    <row r="147" spans="1:8" x14ac:dyDescent="0.2">
      <c r="A147">
        <v>10.731400000000001</v>
      </c>
      <c r="B147">
        <v>319</v>
      </c>
      <c r="C147">
        <v>10.731400000000001</v>
      </c>
      <c r="D147">
        <v>306.95999</v>
      </c>
      <c r="E147">
        <v>10.731400000000001</v>
      </c>
      <c r="F147">
        <v>-373.16424999999998</v>
      </c>
      <c r="G147">
        <v>0</v>
      </c>
      <c r="H147">
        <v>0</v>
      </c>
    </row>
    <row r="148" spans="1:8" x14ac:dyDescent="0.2">
      <c r="A148">
        <v>10.7437</v>
      </c>
      <c r="B148">
        <v>310</v>
      </c>
      <c r="C148">
        <v>10.7437</v>
      </c>
      <c r="D148">
        <v>299</v>
      </c>
      <c r="E148">
        <v>10.7437</v>
      </c>
      <c r="F148">
        <v>-374.20425</v>
      </c>
      <c r="G148">
        <v>0</v>
      </c>
      <c r="H148">
        <v>0</v>
      </c>
    </row>
    <row r="149" spans="1:8" x14ac:dyDescent="0.2">
      <c r="A149">
        <v>10.7559</v>
      </c>
      <c r="B149">
        <v>299</v>
      </c>
      <c r="C149">
        <v>10.7559</v>
      </c>
      <c r="D149">
        <v>291.32999000000001</v>
      </c>
      <c r="E149">
        <v>10.7559</v>
      </c>
      <c r="F149">
        <v>-377.53424000000001</v>
      </c>
      <c r="G149">
        <v>0</v>
      </c>
      <c r="H149">
        <v>0</v>
      </c>
    </row>
    <row r="150" spans="1:8" x14ac:dyDescent="0.2">
      <c r="A150">
        <v>10.7681</v>
      </c>
      <c r="B150">
        <v>291</v>
      </c>
      <c r="C150">
        <v>10.7681</v>
      </c>
      <c r="D150">
        <v>284</v>
      </c>
      <c r="E150">
        <v>10.7681</v>
      </c>
      <c r="F150">
        <v>-378.20425</v>
      </c>
      <c r="G150">
        <v>0</v>
      </c>
      <c r="H150">
        <v>0</v>
      </c>
    </row>
    <row r="151" spans="1:8" x14ac:dyDescent="0.2">
      <c r="A151">
        <v>10.7804</v>
      </c>
      <c r="B151">
        <v>282</v>
      </c>
      <c r="C151">
        <v>10.7804</v>
      </c>
      <c r="D151">
        <v>276.73998999999998</v>
      </c>
      <c r="E151">
        <v>10.7804</v>
      </c>
      <c r="F151">
        <v>-379.94423999999998</v>
      </c>
      <c r="G151">
        <v>0</v>
      </c>
      <c r="H151">
        <v>0</v>
      </c>
    </row>
    <row r="152" spans="1:8" x14ac:dyDescent="0.2">
      <c r="A152">
        <v>10.7926</v>
      </c>
      <c r="B152">
        <v>269</v>
      </c>
      <c r="C152">
        <v>10.7926</v>
      </c>
      <c r="D152">
        <v>269.10001</v>
      </c>
      <c r="E152">
        <v>10.7926</v>
      </c>
      <c r="F152">
        <v>-385.30426</v>
      </c>
      <c r="G152">
        <v>0</v>
      </c>
      <c r="H152">
        <v>0</v>
      </c>
    </row>
    <row r="153" spans="1:8" x14ac:dyDescent="0.2">
      <c r="A153">
        <v>10.8048</v>
      </c>
      <c r="B153">
        <v>261</v>
      </c>
      <c r="C153">
        <v>10.8048</v>
      </c>
      <c r="D153">
        <v>260.5</v>
      </c>
      <c r="E153">
        <v>10.8048</v>
      </c>
      <c r="F153">
        <v>-384.70425</v>
      </c>
      <c r="G153">
        <v>0</v>
      </c>
      <c r="H153">
        <v>0</v>
      </c>
    </row>
    <row r="154" spans="1:8" x14ac:dyDescent="0.2">
      <c r="A154">
        <v>10.8171</v>
      </c>
      <c r="B154">
        <v>246</v>
      </c>
      <c r="C154">
        <v>10.8171</v>
      </c>
      <c r="D154">
        <v>250.39</v>
      </c>
      <c r="E154">
        <v>10.8171</v>
      </c>
      <c r="F154">
        <v>-389.59424000000001</v>
      </c>
      <c r="G154">
        <v>0</v>
      </c>
      <c r="H154">
        <v>0</v>
      </c>
    </row>
    <row r="155" spans="1:8" x14ac:dyDescent="0.2">
      <c r="A155">
        <v>10.8293</v>
      </c>
      <c r="B155">
        <v>234</v>
      </c>
      <c r="C155">
        <v>10.8293</v>
      </c>
      <c r="D155">
        <v>238.35001</v>
      </c>
      <c r="E155">
        <v>10.8293</v>
      </c>
      <c r="F155">
        <v>-389.55426</v>
      </c>
      <c r="G155">
        <v>0</v>
      </c>
      <c r="H155">
        <v>0</v>
      </c>
    </row>
    <row r="156" spans="1:8" x14ac:dyDescent="0.2">
      <c r="A156">
        <v>10.8415</v>
      </c>
      <c r="B156">
        <v>218</v>
      </c>
      <c r="C156">
        <v>10.8415</v>
      </c>
      <c r="D156">
        <v>224.17</v>
      </c>
      <c r="E156">
        <v>10.8415</v>
      </c>
      <c r="F156">
        <v>-391.37427000000002</v>
      </c>
      <c r="G156">
        <v>0</v>
      </c>
      <c r="H156">
        <v>0</v>
      </c>
    </row>
    <row r="157" spans="1:8" x14ac:dyDescent="0.2">
      <c r="A157">
        <v>10.8538</v>
      </c>
      <c r="B157">
        <v>201</v>
      </c>
      <c r="C157">
        <v>10.8538</v>
      </c>
      <c r="D157">
        <v>207.92</v>
      </c>
      <c r="E157">
        <v>10.8538</v>
      </c>
      <c r="F157">
        <v>-392.12427000000002</v>
      </c>
      <c r="G157">
        <v>0</v>
      </c>
      <c r="H157">
        <v>0</v>
      </c>
    </row>
    <row r="158" spans="1:8" x14ac:dyDescent="0.2">
      <c r="A158">
        <v>10.866</v>
      </c>
      <c r="B158">
        <v>182</v>
      </c>
      <c r="C158">
        <v>10.866</v>
      </c>
      <c r="D158">
        <v>189.87</v>
      </c>
      <c r="E158">
        <v>10.866</v>
      </c>
      <c r="F158">
        <v>-393.07425000000001</v>
      </c>
      <c r="G158">
        <v>0</v>
      </c>
      <c r="H158">
        <v>0</v>
      </c>
    </row>
    <row r="159" spans="1:8" x14ac:dyDescent="0.2">
      <c r="A159">
        <v>10.878299999999999</v>
      </c>
      <c r="B159">
        <v>163</v>
      </c>
      <c r="C159">
        <v>10.878299999999999</v>
      </c>
      <c r="D159">
        <v>170.53</v>
      </c>
      <c r="E159">
        <v>10.878299999999999</v>
      </c>
      <c r="F159">
        <v>-392.73424999999997</v>
      </c>
      <c r="G159">
        <v>0</v>
      </c>
      <c r="H159">
        <v>0</v>
      </c>
    </row>
    <row r="160" spans="1:8" x14ac:dyDescent="0.2">
      <c r="A160">
        <v>10.890499999999999</v>
      </c>
      <c r="B160">
        <v>144</v>
      </c>
      <c r="C160">
        <v>10.890499999999999</v>
      </c>
      <c r="D160">
        <v>150.5</v>
      </c>
      <c r="E160">
        <v>10.890499999999999</v>
      </c>
      <c r="F160">
        <v>-391.70425</v>
      </c>
      <c r="G160">
        <v>0</v>
      </c>
      <c r="H160">
        <v>0</v>
      </c>
    </row>
    <row r="161" spans="1:8" x14ac:dyDescent="0.2">
      <c r="A161">
        <v>10.902699999999999</v>
      </c>
      <c r="B161">
        <v>130</v>
      </c>
      <c r="C161">
        <v>10.902699999999999</v>
      </c>
      <c r="D161">
        <v>130.47</v>
      </c>
      <c r="E161">
        <v>10.902699999999999</v>
      </c>
      <c r="F161">
        <v>-385.67426</v>
      </c>
      <c r="G161">
        <v>0</v>
      </c>
      <c r="H161">
        <v>0</v>
      </c>
    </row>
    <row r="162" spans="1:8" x14ac:dyDescent="0.2">
      <c r="A162">
        <v>10.914999999999999</v>
      </c>
      <c r="B162">
        <v>111</v>
      </c>
      <c r="C162">
        <v>10.914999999999999</v>
      </c>
      <c r="D162">
        <v>111.07</v>
      </c>
      <c r="E162">
        <v>10.914999999999999</v>
      </c>
      <c r="F162">
        <v>-385.27426000000003</v>
      </c>
      <c r="G162">
        <v>0</v>
      </c>
      <c r="H162">
        <v>0</v>
      </c>
    </row>
    <row r="163" spans="1:8" x14ac:dyDescent="0.2">
      <c r="A163">
        <v>10.927199999999999</v>
      </c>
      <c r="B163">
        <v>96</v>
      </c>
      <c r="C163">
        <v>10.927199999999999</v>
      </c>
      <c r="D163">
        <v>92.89</v>
      </c>
      <c r="E163">
        <v>10.927199999999999</v>
      </c>
      <c r="F163">
        <v>-382.09424000000001</v>
      </c>
      <c r="G163">
        <v>0</v>
      </c>
      <c r="H163">
        <v>0</v>
      </c>
    </row>
    <row r="164" spans="1:8" x14ac:dyDescent="0.2">
      <c r="A164">
        <v>10.939399999999999</v>
      </c>
      <c r="B164">
        <v>80</v>
      </c>
      <c r="C164">
        <v>10.939399999999999</v>
      </c>
      <c r="D164">
        <v>76.36</v>
      </c>
      <c r="E164">
        <v>10.939399999999999</v>
      </c>
      <c r="F164">
        <v>-381.56427000000002</v>
      </c>
      <c r="G164">
        <v>0</v>
      </c>
      <c r="H164">
        <v>0</v>
      </c>
    </row>
    <row r="165" spans="1:8" x14ac:dyDescent="0.2">
      <c r="A165">
        <v>10.951700000000001</v>
      </c>
      <c r="B165">
        <v>73</v>
      </c>
      <c r="C165">
        <v>10.951700000000001</v>
      </c>
      <c r="D165">
        <v>61.79</v>
      </c>
      <c r="E165">
        <v>10.951700000000001</v>
      </c>
      <c r="F165">
        <v>-373.99426</v>
      </c>
      <c r="G165">
        <v>0</v>
      </c>
      <c r="H165">
        <v>0</v>
      </c>
    </row>
    <row r="166" spans="1:8" x14ac:dyDescent="0.2">
      <c r="A166">
        <v>10.963900000000001</v>
      </c>
      <c r="B166">
        <v>59</v>
      </c>
      <c r="C166">
        <v>10.963900000000001</v>
      </c>
      <c r="D166">
        <v>49.3</v>
      </c>
      <c r="E166">
        <v>10.963900000000001</v>
      </c>
      <c r="F166">
        <v>-375.50423999999998</v>
      </c>
      <c r="G166">
        <v>0</v>
      </c>
      <c r="H166">
        <v>0</v>
      </c>
    </row>
    <row r="167" spans="1:8" x14ac:dyDescent="0.2">
      <c r="A167">
        <v>10.976100000000001</v>
      </c>
      <c r="B167">
        <v>46</v>
      </c>
      <c r="C167">
        <v>10.976100000000001</v>
      </c>
      <c r="D167">
        <v>38.92</v>
      </c>
      <c r="E167">
        <v>10.976100000000001</v>
      </c>
      <c r="F167">
        <v>-378.12427000000002</v>
      </c>
      <c r="G167">
        <v>0</v>
      </c>
      <c r="H167">
        <v>0</v>
      </c>
    </row>
    <row r="168" spans="1:8" x14ac:dyDescent="0.2">
      <c r="A168">
        <v>10.9884</v>
      </c>
      <c r="B168">
        <v>36</v>
      </c>
      <c r="C168">
        <v>10.9884</v>
      </c>
      <c r="D168">
        <v>30.55</v>
      </c>
      <c r="E168">
        <v>10.9884</v>
      </c>
      <c r="F168">
        <v>-379.75423999999998</v>
      </c>
      <c r="G168">
        <v>0</v>
      </c>
      <c r="H168">
        <v>0</v>
      </c>
    </row>
    <row r="169" spans="1:8" x14ac:dyDescent="0.2">
      <c r="A169">
        <v>11.0006</v>
      </c>
      <c r="B169">
        <v>27</v>
      </c>
      <c r="C169">
        <v>11.0006</v>
      </c>
      <c r="D169">
        <v>24.03</v>
      </c>
      <c r="E169">
        <v>11.0006</v>
      </c>
      <c r="F169">
        <v>-382.23424999999997</v>
      </c>
      <c r="G169">
        <v>0</v>
      </c>
      <c r="H169">
        <v>0</v>
      </c>
    </row>
    <row r="170" spans="1:8" x14ac:dyDescent="0.2">
      <c r="A170">
        <v>11.0129</v>
      </c>
      <c r="B170">
        <v>15</v>
      </c>
      <c r="C170">
        <v>11.0129</v>
      </c>
      <c r="D170">
        <v>19.16</v>
      </c>
      <c r="E170">
        <v>11.0129</v>
      </c>
      <c r="F170">
        <v>-389.36426</v>
      </c>
      <c r="G170">
        <v>0</v>
      </c>
      <c r="H170">
        <v>0</v>
      </c>
    </row>
    <row r="171" spans="1:8" x14ac:dyDescent="0.2">
      <c r="A171">
        <v>11.0251</v>
      </c>
      <c r="B171">
        <v>4</v>
      </c>
      <c r="C171">
        <v>11.0251</v>
      </c>
      <c r="D171">
        <v>15.7</v>
      </c>
      <c r="E171">
        <v>11.0251</v>
      </c>
      <c r="F171">
        <v>-396.90427</v>
      </c>
      <c r="G171">
        <v>0</v>
      </c>
      <c r="H171">
        <v>0</v>
      </c>
    </row>
    <row r="172" spans="1:8" x14ac:dyDescent="0.2">
      <c r="A172">
        <v>11.0373</v>
      </c>
      <c r="B172">
        <v>1</v>
      </c>
      <c r="C172">
        <v>11.0373</v>
      </c>
      <c r="D172">
        <v>13.56</v>
      </c>
      <c r="E172">
        <v>11.0373</v>
      </c>
      <c r="F172">
        <v>-397.76425</v>
      </c>
      <c r="G172">
        <v>0</v>
      </c>
      <c r="H172">
        <v>0</v>
      </c>
    </row>
    <row r="173" spans="1:8" x14ac:dyDescent="0.2">
      <c r="A173">
        <v>11.0496</v>
      </c>
      <c r="B173">
        <v>1</v>
      </c>
      <c r="C173">
        <v>11.0496</v>
      </c>
      <c r="D173">
        <v>12.67</v>
      </c>
      <c r="E173">
        <v>11.0496</v>
      </c>
      <c r="F173">
        <v>-396.87427000000002</v>
      </c>
      <c r="G173">
        <v>0</v>
      </c>
      <c r="H173">
        <v>0</v>
      </c>
    </row>
    <row r="174" spans="1:8" x14ac:dyDescent="0.2">
      <c r="A174">
        <v>11.0618</v>
      </c>
      <c r="B174">
        <v>1</v>
      </c>
      <c r="C174">
        <v>11.0618</v>
      </c>
      <c r="D174">
        <v>13.11</v>
      </c>
      <c r="E174">
        <v>11.0618</v>
      </c>
      <c r="F174">
        <v>-397.31423999999998</v>
      </c>
      <c r="G174">
        <v>0</v>
      </c>
      <c r="H174">
        <v>0</v>
      </c>
    </row>
    <row r="175" spans="1:8" x14ac:dyDescent="0.2">
      <c r="A175">
        <v>11.074</v>
      </c>
      <c r="B175">
        <v>4</v>
      </c>
      <c r="C175">
        <v>11.074</v>
      </c>
      <c r="D175">
        <v>14.93</v>
      </c>
      <c r="E175">
        <v>11.074</v>
      </c>
      <c r="F175">
        <v>-396.13425000000001</v>
      </c>
      <c r="G175">
        <v>0</v>
      </c>
      <c r="H175">
        <v>0</v>
      </c>
    </row>
    <row r="176" spans="1:8" x14ac:dyDescent="0.2">
      <c r="A176">
        <v>11.0863</v>
      </c>
      <c r="B176">
        <v>20</v>
      </c>
      <c r="C176">
        <v>11.0863</v>
      </c>
      <c r="D176">
        <v>18.48</v>
      </c>
      <c r="E176">
        <v>11.0863</v>
      </c>
      <c r="F176">
        <v>-383.68427000000003</v>
      </c>
      <c r="G176">
        <v>0</v>
      </c>
      <c r="H176">
        <v>0</v>
      </c>
    </row>
    <row r="177" spans="1:8" x14ac:dyDescent="0.2">
      <c r="A177">
        <v>11.0985</v>
      </c>
      <c r="B177">
        <v>26</v>
      </c>
      <c r="C177">
        <v>11.0985</v>
      </c>
      <c r="D177">
        <v>24.24</v>
      </c>
      <c r="E177">
        <v>11.0985</v>
      </c>
      <c r="F177">
        <v>-383.44423999999998</v>
      </c>
      <c r="G177">
        <v>0</v>
      </c>
      <c r="H177">
        <v>0</v>
      </c>
    </row>
    <row r="178" spans="1:8" x14ac:dyDescent="0.2">
      <c r="A178">
        <v>11.1107</v>
      </c>
      <c r="B178">
        <v>35</v>
      </c>
      <c r="C178">
        <v>11.1107</v>
      </c>
      <c r="D178">
        <v>32.82</v>
      </c>
      <c r="E178">
        <v>11.1107</v>
      </c>
      <c r="F178">
        <v>-383.02426000000003</v>
      </c>
      <c r="G178">
        <v>0</v>
      </c>
      <c r="H178">
        <v>0</v>
      </c>
    </row>
    <row r="179" spans="1:8" x14ac:dyDescent="0.2">
      <c r="A179">
        <v>11.122999999999999</v>
      </c>
      <c r="B179">
        <v>50</v>
      </c>
      <c r="C179">
        <v>11.122999999999999</v>
      </c>
      <c r="D179">
        <v>45.05</v>
      </c>
      <c r="E179">
        <v>11.122999999999999</v>
      </c>
      <c r="F179">
        <v>-380.25423999999998</v>
      </c>
      <c r="G179">
        <v>0</v>
      </c>
      <c r="H179">
        <v>0</v>
      </c>
    </row>
    <row r="180" spans="1:8" x14ac:dyDescent="0.2">
      <c r="A180">
        <v>11.135199999999999</v>
      </c>
      <c r="B180">
        <v>67</v>
      </c>
      <c r="C180">
        <v>11.135199999999999</v>
      </c>
      <c r="D180">
        <v>61.84</v>
      </c>
      <c r="E180">
        <v>11.135199999999999</v>
      </c>
      <c r="F180">
        <v>-380.04424999999998</v>
      </c>
      <c r="G180">
        <v>0</v>
      </c>
      <c r="H180">
        <v>0</v>
      </c>
    </row>
    <row r="181" spans="1:8" x14ac:dyDescent="0.2">
      <c r="A181">
        <v>11.147399999999999</v>
      </c>
      <c r="B181">
        <v>97</v>
      </c>
      <c r="C181">
        <v>11.147399999999999</v>
      </c>
      <c r="D181">
        <v>84.24</v>
      </c>
      <c r="E181">
        <v>11.147399999999999</v>
      </c>
      <c r="F181">
        <v>-372.44423999999998</v>
      </c>
      <c r="G181">
        <v>0</v>
      </c>
      <c r="H181">
        <v>0</v>
      </c>
    </row>
    <row r="182" spans="1:8" x14ac:dyDescent="0.2">
      <c r="A182">
        <v>11.159700000000001</v>
      </c>
      <c r="B182">
        <v>131</v>
      </c>
      <c r="C182">
        <v>11.159700000000001</v>
      </c>
      <c r="D182">
        <v>113.26</v>
      </c>
      <c r="E182">
        <v>11.159700000000001</v>
      </c>
      <c r="F182">
        <v>-367.46426000000002</v>
      </c>
      <c r="G182">
        <v>0</v>
      </c>
      <c r="H182">
        <v>0</v>
      </c>
    </row>
    <row r="183" spans="1:8" x14ac:dyDescent="0.2">
      <c r="A183">
        <v>11.171900000000001</v>
      </c>
      <c r="B183">
        <v>169</v>
      </c>
      <c r="C183">
        <v>11.171900000000001</v>
      </c>
      <c r="D183">
        <v>149.85001</v>
      </c>
      <c r="E183">
        <v>11.171900000000001</v>
      </c>
      <c r="F183">
        <v>-366.05426</v>
      </c>
      <c r="G183">
        <v>0</v>
      </c>
      <c r="H183">
        <v>0</v>
      </c>
    </row>
    <row r="184" spans="1:8" x14ac:dyDescent="0.2">
      <c r="A184">
        <v>11.184200000000001</v>
      </c>
      <c r="B184">
        <v>222</v>
      </c>
      <c r="C184">
        <v>11.184200000000001</v>
      </c>
      <c r="D184">
        <v>194.66</v>
      </c>
      <c r="E184">
        <v>11.184200000000001</v>
      </c>
      <c r="F184">
        <v>-357.86426</v>
      </c>
      <c r="G184">
        <v>0</v>
      </c>
      <c r="H184">
        <v>0</v>
      </c>
    </row>
    <row r="185" spans="1:8" x14ac:dyDescent="0.2">
      <c r="A185">
        <v>11.196400000000001</v>
      </c>
      <c r="B185">
        <v>269</v>
      </c>
      <c r="C185">
        <v>11.196400000000001</v>
      </c>
      <c r="D185">
        <v>247.96001000000001</v>
      </c>
      <c r="E185">
        <v>11.196400000000001</v>
      </c>
      <c r="F185">
        <v>-364.16424999999998</v>
      </c>
      <c r="G185">
        <v>0</v>
      </c>
      <c r="H185">
        <v>0</v>
      </c>
    </row>
    <row r="186" spans="1:8" x14ac:dyDescent="0.2">
      <c r="A186">
        <v>11.208600000000001</v>
      </c>
      <c r="B186">
        <v>332</v>
      </c>
      <c r="C186">
        <v>11.208600000000001</v>
      </c>
      <c r="D186">
        <v>309.45999</v>
      </c>
      <c r="E186">
        <v>11.208600000000001</v>
      </c>
      <c r="F186">
        <v>-362.66424999999998</v>
      </c>
      <c r="G186">
        <v>0</v>
      </c>
      <c r="H186">
        <v>0</v>
      </c>
    </row>
    <row r="187" spans="1:8" x14ac:dyDescent="0.2">
      <c r="A187">
        <v>11.2209</v>
      </c>
      <c r="B187">
        <v>398</v>
      </c>
      <c r="C187">
        <v>11.2209</v>
      </c>
      <c r="D187">
        <v>378.17000999999999</v>
      </c>
      <c r="E187">
        <v>11.2209</v>
      </c>
      <c r="F187">
        <v>-365.37427000000002</v>
      </c>
      <c r="G187">
        <v>0</v>
      </c>
      <c r="H187">
        <v>0</v>
      </c>
    </row>
    <row r="188" spans="1:8" x14ac:dyDescent="0.2">
      <c r="A188">
        <v>11.2331</v>
      </c>
      <c r="B188">
        <v>460</v>
      </c>
      <c r="C188">
        <v>11.2331</v>
      </c>
      <c r="D188">
        <v>452.32001000000002</v>
      </c>
      <c r="E188">
        <v>11.2331</v>
      </c>
      <c r="F188">
        <v>-377.52426000000003</v>
      </c>
      <c r="G188">
        <v>0</v>
      </c>
      <c r="H188">
        <v>0</v>
      </c>
    </row>
    <row r="189" spans="1:8" x14ac:dyDescent="0.2">
      <c r="A189">
        <v>11.2453</v>
      </c>
      <c r="B189">
        <v>539</v>
      </c>
      <c r="C189">
        <v>11.2453</v>
      </c>
      <c r="D189">
        <v>529.37</v>
      </c>
      <c r="E189">
        <v>11.2453</v>
      </c>
      <c r="F189">
        <v>-375.57425000000001</v>
      </c>
      <c r="G189">
        <v>0</v>
      </c>
      <c r="H189">
        <v>0</v>
      </c>
    </row>
    <row r="190" spans="1:8" x14ac:dyDescent="0.2">
      <c r="A190">
        <v>11.2576</v>
      </c>
      <c r="B190">
        <v>608</v>
      </c>
      <c r="C190">
        <v>11.2576</v>
      </c>
      <c r="D190">
        <v>606.09997999999996</v>
      </c>
      <c r="E190">
        <v>11.2576</v>
      </c>
      <c r="F190">
        <v>-383.30423000000002</v>
      </c>
      <c r="G190">
        <v>0</v>
      </c>
      <c r="H190">
        <v>0</v>
      </c>
    </row>
    <row r="191" spans="1:8" x14ac:dyDescent="0.2">
      <c r="A191">
        <v>11.2698</v>
      </c>
      <c r="B191">
        <v>683</v>
      </c>
      <c r="C191">
        <v>11.2698</v>
      </c>
      <c r="D191">
        <v>678.78003000000001</v>
      </c>
      <c r="E191">
        <v>11.2698</v>
      </c>
      <c r="F191">
        <v>-380.98428000000001</v>
      </c>
      <c r="G191">
        <v>0</v>
      </c>
      <c r="H191">
        <v>0</v>
      </c>
    </row>
    <row r="192" spans="1:8" x14ac:dyDescent="0.2">
      <c r="A192">
        <v>11.282</v>
      </c>
      <c r="B192">
        <v>744</v>
      </c>
      <c r="C192">
        <v>11.282</v>
      </c>
      <c r="D192">
        <v>743.44</v>
      </c>
      <c r="E192">
        <v>11.282</v>
      </c>
      <c r="F192">
        <v>-384.64425999999997</v>
      </c>
      <c r="G192">
        <v>0</v>
      </c>
      <c r="H192">
        <v>0</v>
      </c>
    </row>
    <row r="193" spans="1:8" x14ac:dyDescent="0.2">
      <c r="A193">
        <v>11.2943</v>
      </c>
      <c r="B193">
        <v>797</v>
      </c>
      <c r="C193">
        <v>11.2943</v>
      </c>
      <c r="D193">
        <v>796.21001999999999</v>
      </c>
      <c r="E193">
        <v>11.2943</v>
      </c>
      <c r="F193">
        <v>-384.41428000000002</v>
      </c>
      <c r="G193">
        <v>0</v>
      </c>
      <c r="H193">
        <v>0</v>
      </c>
    </row>
    <row r="194" spans="1:8" x14ac:dyDescent="0.2">
      <c r="A194">
        <v>11.3065</v>
      </c>
      <c r="B194">
        <v>836</v>
      </c>
      <c r="C194">
        <v>11.3065</v>
      </c>
      <c r="D194">
        <v>833.72997999999995</v>
      </c>
      <c r="E194">
        <v>11.3065</v>
      </c>
      <c r="F194">
        <v>-382.93423000000001</v>
      </c>
      <c r="G194">
        <v>0</v>
      </c>
      <c r="H194">
        <v>0</v>
      </c>
    </row>
    <row r="195" spans="1:8" x14ac:dyDescent="0.2">
      <c r="A195">
        <v>11.3188</v>
      </c>
      <c r="B195">
        <v>853</v>
      </c>
      <c r="C195">
        <v>11.3188</v>
      </c>
      <c r="D195">
        <v>853.42998999999998</v>
      </c>
      <c r="E195">
        <v>11.3188</v>
      </c>
      <c r="F195">
        <v>-385.63425000000001</v>
      </c>
      <c r="G195">
        <v>0</v>
      </c>
      <c r="H195">
        <v>0</v>
      </c>
    </row>
    <row r="196" spans="1:8" x14ac:dyDescent="0.2">
      <c r="A196">
        <v>11.331</v>
      </c>
      <c r="B196">
        <v>847</v>
      </c>
      <c r="C196">
        <v>11.331</v>
      </c>
      <c r="D196">
        <v>853.94</v>
      </c>
      <c r="E196">
        <v>11.331</v>
      </c>
      <c r="F196">
        <v>-392.14425999999997</v>
      </c>
      <c r="G196">
        <v>0</v>
      </c>
      <c r="H196">
        <v>0</v>
      </c>
    </row>
    <row r="197" spans="1:8" x14ac:dyDescent="0.2">
      <c r="A197">
        <v>11.3432</v>
      </c>
      <c r="B197">
        <v>827</v>
      </c>
      <c r="C197">
        <v>11.3432</v>
      </c>
      <c r="D197">
        <v>835.22997999999995</v>
      </c>
      <c r="E197">
        <v>11.3432</v>
      </c>
      <c r="F197">
        <v>-393.43423000000001</v>
      </c>
      <c r="G197">
        <v>0</v>
      </c>
      <c r="H197">
        <v>0</v>
      </c>
    </row>
    <row r="198" spans="1:8" x14ac:dyDescent="0.2">
      <c r="A198">
        <v>11.355499999999999</v>
      </c>
      <c r="B198">
        <v>789</v>
      </c>
      <c r="C198">
        <v>11.355499999999999</v>
      </c>
      <c r="D198">
        <v>798.63</v>
      </c>
      <c r="E198">
        <v>11.355499999999999</v>
      </c>
      <c r="F198">
        <v>-394.83425999999997</v>
      </c>
      <c r="G198">
        <v>0</v>
      </c>
      <c r="H198">
        <v>0</v>
      </c>
    </row>
    <row r="199" spans="1:8" x14ac:dyDescent="0.2">
      <c r="A199">
        <v>11.367699999999999</v>
      </c>
      <c r="B199">
        <v>741</v>
      </c>
      <c r="C199">
        <v>11.367699999999999</v>
      </c>
      <c r="D199">
        <v>746.64000999999996</v>
      </c>
      <c r="E199">
        <v>11.367699999999999</v>
      </c>
      <c r="F199">
        <v>-390.84426999999999</v>
      </c>
      <c r="G199">
        <v>0</v>
      </c>
      <c r="H199">
        <v>0</v>
      </c>
    </row>
    <row r="200" spans="1:8" x14ac:dyDescent="0.2">
      <c r="A200">
        <v>11.379899999999999</v>
      </c>
      <c r="B200">
        <v>676</v>
      </c>
      <c r="C200">
        <v>11.379899999999999</v>
      </c>
      <c r="D200">
        <v>682.65997000000004</v>
      </c>
      <c r="E200">
        <v>11.379899999999999</v>
      </c>
      <c r="F200">
        <v>-391.86423000000002</v>
      </c>
      <c r="G200">
        <v>0</v>
      </c>
      <c r="H200">
        <v>0</v>
      </c>
    </row>
    <row r="201" spans="1:8" x14ac:dyDescent="0.2">
      <c r="A201">
        <v>11.392200000000001</v>
      </c>
      <c r="B201">
        <v>611</v>
      </c>
      <c r="C201">
        <v>11.392200000000001</v>
      </c>
      <c r="D201">
        <v>610.60999000000004</v>
      </c>
      <c r="E201">
        <v>11.392200000000001</v>
      </c>
      <c r="F201">
        <v>-384.81423999999998</v>
      </c>
      <c r="G201">
        <v>0</v>
      </c>
      <c r="H201">
        <v>0</v>
      </c>
    </row>
    <row r="202" spans="1:8" x14ac:dyDescent="0.2">
      <c r="A202">
        <v>11.404400000000001</v>
      </c>
      <c r="B202">
        <v>541</v>
      </c>
      <c r="C202">
        <v>11.404400000000001</v>
      </c>
      <c r="D202">
        <v>534.55999999999995</v>
      </c>
      <c r="E202">
        <v>11.404400000000001</v>
      </c>
      <c r="F202">
        <v>-378.76425</v>
      </c>
      <c r="G202">
        <v>0</v>
      </c>
      <c r="H202">
        <v>0</v>
      </c>
    </row>
    <row r="203" spans="1:8" x14ac:dyDescent="0.2">
      <c r="A203">
        <v>11.416600000000001</v>
      </c>
      <c r="B203">
        <v>472</v>
      </c>
      <c r="C203">
        <v>11.416600000000001</v>
      </c>
      <c r="D203">
        <v>458.42000999999999</v>
      </c>
      <c r="E203">
        <v>11.416600000000001</v>
      </c>
      <c r="F203">
        <v>-371.62427000000002</v>
      </c>
      <c r="G203">
        <v>0</v>
      </c>
      <c r="H203">
        <v>0</v>
      </c>
    </row>
    <row r="204" spans="1:8" x14ac:dyDescent="0.2">
      <c r="A204">
        <v>11.428900000000001</v>
      </c>
      <c r="B204">
        <v>401</v>
      </c>
      <c r="C204">
        <v>11.428900000000001</v>
      </c>
      <c r="D204">
        <v>385.64001000000002</v>
      </c>
      <c r="E204">
        <v>11.428900000000001</v>
      </c>
      <c r="F204">
        <v>-369.84426999999999</v>
      </c>
      <c r="G204">
        <v>0</v>
      </c>
      <c r="H204">
        <v>0</v>
      </c>
    </row>
    <row r="205" spans="1:8" x14ac:dyDescent="0.2">
      <c r="A205">
        <v>11.4411</v>
      </c>
      <c r="B205">
        <v>338</v>
      </c>
      <c r="C205">
        <v>11.4411</v>
      </c>
      <c r="D205">
        <v>319.04001</v>
      </c>
      <c r="E205">
        <v>11.4411</v>
      </c>
      <c r="F205">
        <v>-366.24426</v>
      </c>
      <c r="G205">
        <v>0</v>
      </c>
      <c r="H205">
        <v>0</v>
      </c>
    </row>
    <row r="206" spans="1:8" x14ac:dyDescent="0.2">
      <c r="A206">
        <v>11.4533</v>
      </c>
      <c r="B206">
        <v>277</v>
      </c>
      <c r="C206">
        <v>11.4533</v>
      </c>
      <c r="D206">
        <v>260.72000000000003</v>
      </c>
      <c r="E206">
        <v>11.4533</v>
      </c>
      <c r="F206">
        <v>-368.92426</v>
      </c>
      <c r="G206">
        <v>0</v>
      </c>
      <c r="H206">
        <v>0</v>
      </c>
    </row>
    <row r="207" spans="1:8" x14ac:dyDescent="0.2">
      <c r="A207">
        <v>11.4656</v>
      </c>
      <c r="B207">
        <v>231</v>
      </c>
      <c r="C207">
        <v>11.4656</v>
      </c>
      <c r="D207">
        <v>212.05</v>
      </c>
      <c r="E207">
        <v>11.4656</v>
      </c>
      <c r="F207">
        <v>-366.25427000000002</v>
      </c>
      <c r="G207">
        <v>0</v>
      </c>
      <c r="H207">
        <v>0</v>
      </c>
    </row>
    <row r="208" spans="1:8" x14ac:dyDescent="0.2">
      <c r="A208">
        <v>11.4778</v>
      </c>
      <c r="B208">
        <v>193</v>
      </c>
      <c r="C208">
        <v>11.4778</v>
      </c>
      <c r="D208">
        <v>173.73</v>
      </c>
      <c r="E208">
        <v>11.4778</v>
      </c>
      <c r="F208">
        <v>-365.93427000000003</v>
      </c>
      <c r="G208">
        <v>0</v>
      </c>
      <c r="H208">
        <v>0</v>
      </c>
    </row>
    <row r="209" spans="1:8" x14ac:dyDescent="0.2">
      <c r="A209">
        <v>11.4901</v>
      </c>
      <c r="B209">
        <v>162</v>
      </c>
      <c r="C209">
        <v>11.4901</v>
      </c>
      <c r="D209">
        <v>145.86000000000001</v>
      </c>
      <c r="E209">
        <v>11.4901</v>
      </c>
      <c r="F209">
        <v>-369.06427000000002</v>
      </c>
      <c r="G209">
        <v>0</v>
      </c>
      <c r="H209">
        <v>0</v>
      </c>
    </row>
    <row r="210" spans="1:8" x14ac:dyDescent="0.2">
      <c r="A210">
        <v>11.5023</v>
      </c>
      <c r="B210">
        <v>136</v>
      </c>
      <c r="C210">
        <v>11.5023</v>
      </c>
      <c r="D210">
        <v>128.31</v>
      </c>
      <c r="E210">
        <v>11.5023</v>
      </c>
      <c r="F210">
        <v>-377.51425</v>
      </c>
      <c r="G210">
        <v>0</v>
      </c>
      <c r="H210">
        <v>0</v>
      </c>
    </row>
    <row r="211" spans="1:8" x14ac:dyDescent="0.2">
      <c r="A211">
        <v>11.5145</v>
      </c>
      <c r="B211">
        <v>117</v>
      </c>
      <c r="C211">
        <v>11.5145</v>
      </c>
      <c r="D211">
        <v>120.46</v>
      </c>
      <c r="E211">
        <v>11.5145</v>
      </c>
      <c r="F211">
        <v>-388.66424999999998</v>
      </c>
      <c r="G211">
        <v>0</v>
      </c>
      <c r="H211">
        <v>0</v>
      </c>
    </row>
    <row r="212" spans="1:8" x14ac:dyDescent="0.2">
      <c r="A212">
        <v>11.5268</v>
      </c>
      <c r="B212">
        <v>110</v>
      </c>
      <c r="C212">
        <v>11.5268</v>
      </c>
      <c r="D212">
        <v>121.54</v>
      </c>
      <c r="E212">
        <v>11.5268</v>
      </c>
      <c r="F212">
        <v>-396.74426</v>
      </c>
      <c r="G212">
        <v>0</v>
      </c>
      <c r="H212">
        <v>0</v>
      </c>
    </row>
    <row r="213" spans="1:8" x14ac:dyDescent="0.2">
      <c r="A213">
        <v>11.539</v>
      </c>
      <c r="B213">
        <v>110</v>
      </c>
      <c r="C213">
        <v>11.539</v>
      </c>
      <c r="D213">
        <v>130.69</v>
      </c>
      <c r="E213">
        <v>11.539</v>
      </c>
      <c r="F213">
        <v>-405.89425999999997</v>
      </c>
      <c r="G213">
        <v>0</v>
      </c>
      <c r="H213">
        <v>0</v>
      </c>
    </row>
    <row r="214" spans="1:8" x14ac:dyDescent="0.2">
      <c r="A214">
        <v>11.5512</v>
      </c>
      <c r="B214">
        <v>125</v>
      </c>
      <c r="C214">
        <v>11.5512</v>
      </c>
      <c r="D214">
        <v>147</v>
      </c>
      <c r="E214">
        <v>11.5512</v>
      </c>
      <c r="F214">
        <v>-407.20425</v>
      </c>
      <c r="G214">
        <v>0</v>
      </c>
      <c r="H214">
        <v>0</v>
      </c>
    </row>
    <row r="215" spans="1:8" x14ac:dyDescent="0.2">
      <c r="A215">
        <v>11.563499999999999</v>
      </c>
      <c r="B215">
        <v>150</v>
      </c>
      <c r="C215">
        <v>11.563499999999999</v>
      </c>
      <c r="D215">
        <v>169.48</v>
      </c>
      <c r="E215">
        <v>11.563499999999999</v>
      </c>
      <c r="F215">
        <v>-404.68427000000003</v>
      </c>
      <c r="G215">
        <v>0</v>
      </c>
      <c r="H215">
        <v>0</v>
      </c>
    </row>
    <row r="216" spans="1:8" x14ac:dyDescent="0.2">
      <c r="A216">
        <v>11.575699999999999</v>
      </c>
      <c r="B216">
        <v>182</v>
      </c>
      <c r="C216">
        <v>11.575699999999999</v>
      </c>
      <c r="D216">
        <v>197.14</v>
      </c>
      <c r="E216">
        <v>11.575699999999999</v>
      </c>
      <c r="F216">
        <v>-400.34424000000001</v>
      </c>
      <c r="G216">
        <v>0</v>
      </c>
      <c r="H216">
        <v>0</v>
      </c>
    </row>
    <row r="217" spans="1:8" x14ac:dyDescent="0.2">
      <c r="A217">
        <v>11.587899999999999</v>
      </c>
      <c r="B217">
        <v>222</v>
      </c>
      <c r="C217">
        <v>11.587899999999999</v>
      </c>
      <c r="D217">
        <v>228.95</v>
      </c>
      <c r="E217">
        <v>11.587899999999999</v>
      </c>
      <c r="F217">
        <v>-392.15424000000002</v>
      </c>
      <c r="G217">
        <v>0</v>
      </c>
      <c r="H217">
        <v>0</v>
      </c>
    </row>
    <row r="218" spans="1:8" x14ac:dyDescent="0.2">
      <c r="A218">
        <v>11.600199999999999</v>
      </c>
      <c r="B218">
        <v>269</v>
      </c>
      <c r="C218">
        <v>11.600199999999999</v>
      </c>
      <c r="D218">
        <v>263.85998999999998</v>
      </c>
      <c r="E218">
        <v>11.600199999999999</v>
      </c>
      <c r="F218">
        <v>-380.06423999999998</v>
      </c>
      <c r="G218">
        <v>0</v>
      </c>
      <c r="H218">
        <v>0</v>
      </c>
    </row>
    <row r="219" spans="1:8" x14ac:dyDescent="0.2">
      <c r="A219">
        <v>11.612399999999999</v>
      </c>
      <c r="B219">
        <v>314</v>
      </c>
      <c r="C219">
        <v>11.612399999999999</v>
      </c>
      <c r="D219">
        <v>300.76001000000002</v>
      </c>
      <c r="E219">
        <v>11.612399999999999</v>
      </c>
      <c r="F219">
        <v>-371.96426000000002</v>
      </c>
      <c r="G219">
        <v>0</v>
      </c>
      <c r="H219">
        <v>0</v>
      </c>
    </row>
    <row r="220" spans="1:8" x14ac:dyDescent="0.2">
      <c r="A220">
        <v>11.624700000000001</v>
      </c>
      <c r="B220">
        <v>366</v>
      </c>
      <c r="C220">
        <v>11.624700000000001</v>
      </c>
      <c r="D220">
        <v>338.51999000000001</v>
      </c>
      <c r="E220">
        <v>11.624700000000001</v>
      </c>
      <c r="F220">
        <v>-357.72424000000001</v>
      </c>
      <c r="G220">
        <v>0</v>
      </c>
      <c r="H220">
        <v>0</v>
      </c>
    </row>
    <row r="221" spans="1:8" x14ac:dyDescent="0.2">
      <c r="A221">
        <v>11.636900000000001</v>
      </c>
      <c r="B221">
        <v>410</v>
      </c>
      <c r="C221">
        <v>11.636900000000001</v>
      </c>
      <c r="D221">
        <v>375.98998999999998</v>
      </c>
      <c r="E221">
        <v>11.636900000000001</v>
      </c>
      <c r="F221">
        <v>-351.19423999999998</v>
      </c>
      <c r="G221">
        <v>0</v>
      </c>
      <c r="H221">
        <v>0</v>
      </c>
    </row>
    <row r="222" spans="1:8" x14ac:dyDescent="0.2">
      <c r="A222">
        <v>11.649100000000001</v>
      </c>
      <c r="B222">
        <v>452</v>
      </c>
      <c r="C222">
        <v>11.649100000000001</v>
      </c>
      <c r="D222">
        <v>412.03</v>
      </c>
      <c r="E222">
        <v>11.649100000000001</v>
      </c>
      <c r="F222">
        <v>-345.23424999999997</v>
      </c>
      <c r="G222">
        <v>0</v>
      </c>
      <c r="H222">
        <v>0</v>
      </c>
    </row>
    <row r="223" spans="1:8" x14ac:dyDescent="0.2">
      <c r="A223">
        <v>11.6614</v>
      </c>
      <c r="B223">
        <v>490</v>
      </c>
      <c r="C223">
        <v>11.6614</v>
      </c>
      <c r="D223">
        <v>445.51001000000002</v>
      </c>
      <c r="E223">
        <v>11.6614</v>
      </c>
      <c r="F223">
        <v>-340.71426000000002</v>
      </c>
      <c r="G223">
        <v>0</v>
      </c>
      <c r="H223">
        <v>0</v>
      </c>
    </row>
    <row r="224" spans="1:8" x14ac:dyDescent="0.2">
      <c r="A224">
        <v>11.6736</v>
      </c>
      <c r="B224">
        <v>515</v>
      </c>
      <c r="C224">
        <v>11.6736</v>
      </c>
      <c r="D224">
        <v>475.35998999999998</v>
      </c>
      <c r="E224">
        <v>11.6736</v>
      </c>
      <c r="F224">
        <v>-345.56423999999998</v>
      </c>
      <c r="G224">
        <v>0</v>
      </c>
      <c r="H224">
        <v>0</v>
      </c>
    </row>
    <row r="225" spans="1:8" x14ac:dyDescent="0.2">
      <c r="A225">
        <v>11.6858</v>
      </c>
      <c r="B225">
        <v>538</v>
      </c>
      <c r="C225">
        <v>11.6858</v>
      </c>
      <c r="D225">
        <v>500.54001</v>
      </c>
      <c r="E225">
        <v>11.6858</v>
      </c>
      <c r="F225">
        <v>-347.74426</v>
      </c>
      <c r="G225">
        <v>0</v>
      </c>
      <c r="H225">
        <v>0</v>
      </c>
    </row>
    <row r="226" spans="1:8" x14ac:dyDescent="0.2">
      <c r="A226">
        <v>11.6981</v>
      </c>
      <c r="B226">
        <v>544</v>
      </c>
      <c r="C226">
        <v>11.6981</v>
      </c>
      <c r="D226">
        <v>520.08001999999999</v>
      </c>
      <c r="E226">
        <v>11.6981</v>
      </c>
      <c r="F226">
        <v>-361.28426999999999</v>
      </c>
      <c r="G226">
        <v>0</v>
      </c>
      <c r="H226">
        <v>0</v>
      </c>
    </row>
    <row r="227" spans="1:8" x14ac:dyDescent="0.2">
      <c r="A227">
        <v>11.7103</v>
      </c>
      <c r="B227">
        <v>548</v>
      </c>
      <c r="C227">
        <v>11.7103</v>
      </c>
      <c r="D227">
        <v>533.09002999999996</v>
      </c>
      <c r="E227">
        <v>11.7103</v>
      </c>
      <c r="F227">
        <v>-370.29428000000001</v>
      </c>
      <c r="G227">
        <v>0</v>
      </c>
      <c r="H227">
        <v>0</v>
      </c>
    </row>
    <row r="228" spans="1:8" x14ac:dyDescent="0.2">
      <c r="A228">
        <v>11.7225</v>
      </c>
      <c r="B228">
        <v>542</v>
      </c>
      <c r="C228">
        <v>11.7225</v>
      </c>
      <c r="D228">
        <v>538.82001000000002</v>
      </c>
      <c r="E228">
        <v>11.7225</v>
      </c>
      <c r="F228">
        <v>-382.02426000000003</v>
      </c>
      <c r="G228">
        <v>0</v>
      </c>
      <c r="H228">
        <v>0</v>
      </c>
    </row>
    <row r="229" spans="1:8" x14ac:dyDescent="0.2">
      <c r="A229">
        <v>11.7348</v>
      </c>
      <c r="B229">
        <v>528</v>
      </c>
      <c r="C229">
        <v>11.7348</v>
      </c>
      <c r="D229">
        <v>536.71001999999999</v>
      </c>
      <c r="E229">
        <v>11.7348</v>
      </c>
      <c r="F229">
        <v>-393.91428000000002</v>
      </c>
      <c r="G229">
        <v>0</v>
      </c>
      <c r="H229">
        <v>0</v>
      </c>
    </row>
    <row r="230" spans="1:8" x14ac:dyDescent="0.2">
      <c r="A230">
        <v>11.747</v>
      </c>
      <c r="B230">
        <v>505</v>
      </c>
      <c r="C230">
        <v>11.747</v>
      </c>
      <c r="D230">
        <v>526.5</v>
      </c>
      <c r="E230">
        <v>11.747</v>
      </c>
      <c r="F230">
        <v>-406.70425</v>
      </c>
      <c r="G230">
        <v>0</v>
      </c>
      <c r="H230">
        <v>0</v>
      </c>
    </row>
    <row r="231" spans="1:8" x14ac:dyDescent="0.2">
      <c r="A231">
        <v>11.7592</v>
      </c>
      <c r="B231">
        <v>475</v>
      </c>
      <c r="C231">
        <v>11.7592</v>
      </c>
      <c r="D231">
        <v>508.25</v>
      </c>
      <c r="E231">
        <v>11.7592</v>
      </c>
      <c r="F231">
        <v>-418.45425</v>
      </c>
      <c r="G231">
        <v>0</v>
      </c>
      <c r="H231">
        <v>0</v>
      </c>
    </row>
    <row r="232" spans="1:8" x14ac:dyDescent="0.2">
      <c r="A232">
        <v>11.7715</v>
      </c>
      <c r="B232">
        <v>442</v>
      </c>
      <c r="C232">
        <v>11.7715</v>
      </c>
      <c r="D232">
        <v>482.45001000000002</v>
      </c>
      <c r="E232">
        <v>11.7715</v>
      </c>
      <c r="F232">
        <v>-425.65427</v>
      </c>
      <c r="G232">
        <v>0</v>
      </c>
      <c r="H232">
        <v>0</v>
      </c>
    </row>
    <row r="233" spans="1:8" x14ac:dyDescent="0.2">
      <c r="A233">
        <v>11.7837</v>
      </c>
      <c r="B233">
        <v>407</v>
      </c>
      <c r="C233">
        <v>11.7837</v>
      </c>
      <c r="D233">
        <v>450</v>
      </c>
      <c r="E233">
        <v>11.7837</v>
      </c>
      <c r="F233">
        <v>-428.20425</v>
      </c>
      <c r="G233">
        <v>0</v>
      </c>
      <c r="H233">
        <v>0</v>
      </c>
    </row>
    <row r="234" spans="1:8" x14ac:dyDescent="0.2">
      <c r="A234">
        <v>11.795999999999999</v>
      </c>
      <c r="B234">
        <v>372</v>
      </c>
      <c r="C234">
        <v>11.795999999999999</v>
      </c>
      <c r="D234">
        <v>412.14001000000002</v>
      </c>
      <c r="E234">
        <v>11.795999999999999</v>
      </c>
      <c r="F234">
        <v>-425.34426999999999</v>
      </c>
      <c r="G234">
        <v>0</v>
      </c>
      <c r="H234">
        <v>0</v>
      </c>
    </row>
    <row r="235" spans="1:8" x14ac:dyDescent="0.2">
      <c r="A235">
        <v>11.808199999999999</v>
      </c>
      <c r="B235">
        <v>336</v>
      </c>
      <c r="C235">
        <v>11.808199999999999</v>
      </c>
      <c r="D235">
        <v>370.41</v>
      </c>
      <c r="E235">
        <v>11.808199999999999</v>
      </c>
      <c r="F235">
        <v>-419.61426</v>
      </c>
      <c r="G235">
        <v>0</v>
      </c>
      <c r="H235">
        <v>0</v>
      </c>
    </row>
    <row r="236" spans="1:8" x14ac:dyDescent="0.2">
      <c r="A236">
        <v>11.820399999999999</v>
      </c>
      <c r="B236">
        <v>302</v>
      </c>
      <c r="C236">
        <v>11.820399999999999</v>
      </c>
      <c r="D236">
        <v>326.48998999999998</v>
      </c>
      <c r="E236">
        <v>11.820399999999999</v>
      </c>
      <c r="F236">
        <v>-409.69423999999998</v>
      </c>
      <c r="G236">
        <v>0</v>
      </c>
      <c r="H236">
        <v>0</v>
      </c>
    </row>
    <row r="237" spans="1:8" x14ac:dyDescent="0.2">
      <c r="A237">
        <v>11.832700000000001</v>
      </c>
      <c r="B237">
        <v>265</v>
      </c>
      <c r="C237">
        <v>11.832700000000001</v>
      </c>
      <c r="D237">
        <v>282.04998999999998</v>
      </c>
      <c r="E237">
        <v>11.832700000000001</v>
      </c>
      <c r="F237">
        <v>-402.25423999999998</v>
      </c>
      <c r="G237">
        <v>0</v>
      </c>
      <c r="H237">
        <v>0</v>
      </c>
    </row>
    <row r="238" spans="1:8" x14ac:dyDescent="0.2">
      <c r="A238">
        <v>11.844900000000001</v>
      </c>
      <c r="B238">
        <v>237</v>
      </c>
      <c r="C238">
        <v>11.844900000000001</v>
      </c>
      <c r="D238">
        <v>238.64</v>
      </c>
      <c r="E238">
        <v>11.844900000000001</v>
      </c>
      <c r="F238">
        <v>-386.84424000000001</v>
      </c>
      <c r="G238">
        <v>0</v>
      </c>
      <c r="H238">
        <v>0</v>
      </c>
    </row>
    <row r="239" spans="1:8" x14ac:dyDescent="0.2">
      <c r="A239">
        <v>11.857100000000001</v>
      </c>
      <c r="B239">
        <v>211</v>
      </c>
      <c r="C239">
        <v>11.857100000000001</v>
      </c>
      <c r="D239">
        <v>197.61</v>
      </c>
      <c r="E239">
        <v>11.857100000000001</v>
      </c>
      <c r="F239">
        <v>-371.81427000000002</v>
      </c>
      <c r="G239">
        <v>0</v>
      </c>
      <c r="H239">
        <v>0</v>
      </c>
    </row>
    <row r="240" spans="1:8" x14ac:dyDescent="0.2">
      <c r="A240">
        <v>11.869400000000001</v>
      </c>
      <c r="B240">
        <v>183</v>
      </c>
      <c r="C240">
        <v>11.869400000000001</v>
      </c>
      <c r="D240">
        <v>159.97999999999999</v>
      </c>
      <c r="E240">
        <v>11.869400000000001</v>
      </c>
      <c r="F240">
        <v>-362.18427000000003</v>
      </c>
      <c r="G240">
        <v>0</v>
      </c>
      <c r="H240">
        <v>0</v>
      </c>
    </row>
    <row r="241" spans="1:8" x14ac:dyDescent="0.2">
      <c r="A241">
        <v>11.881600000000001</v>
      </c>
      <c r="B241">
        <v>155</v>
      </c>
      <c r="C241">
        <v>11.881600000000001</v>
      </c>
      <c r="D241">
        <v>126.48</v>
      </c>
      <c r="E241">
        <v>11.881600000000001</v>
      </c>
      <c r="F241">
        <v>-356.68427000000003</v>
      </c>
      <c r="G241">
        <v>0</v>
      </c>
      <c r="H241">
        <v>0</v>
      </c>
    </row>
    <row r="242" spans="1:8" x14ac:dyDescent="0.2">
      <c r="A242">
        <v>11.893800000000001</v>
      </c>
      <c r="B242">
        <v>121</v>
      </c>
      <c r="C242">
        <v>11.893800000000001</v>
      </c>
      <c r="D242">
        <v>97.48</v>
      </c>
      <c r="E242">
        <v>11.893800000000001</v>
      </c>
      <c r="F242">
        <v>-361.68427000000003</v>
      </c>
      <c r="G242">
        <v>0</v>
      </c>
      <c r="H242">
        <v>0</v>
      </c>
    </row>
    <row r="243" spans="1:8" x14ac:dyDescent="0.2">
      <c r="A243">
        <v>11.9061</v>
      </c>
      <c r="B243">
        <v>97</v>
      </c>
      <c r="C243">
        <v>11.9061</v>
      </c>
      <c r="D243">
        <v>73.05</v>
      </c>
      <c r="E243">
        <v>11.9061</v>
      </c>
      <c r="F243">
        <v>-361.25427000000002</v>
      </c>
      <c r="G243">
        <v>0</v>
      </c>
      <c r="H243">
        <v>0</v>
      </c>
    </row>
    <row r="244" spans="1:8" x14ac:dyDescent="0.2">
      <c r="A244">
        <v>11.9183</v>
      </c>
      <c r="B244">
        <v>75</v>
      </c>
      <c r="C244">
        <v>11.9183</v>
      </c>
      <c r="D244">
        <v>53.01</v>
      </c>
      <c r="E244">
        <v>11.9183</v>
      </c>
      <c r="F244">
        <v>-363.21426000000002</v>
      </c>
      <c r="G244">
        <v>0</v>
      </c>
      <c r="H244">
        <v>0</v>
      </c>
    </row>
    <row r="245" spans="1:8" x14ac:dyDescent="0.2">
      <c r="A245">
        <v>11.9306</v>
      </c>
      <c r="B245">
        <v>54</v>
      </c>
      <c r="C245">
        <v>11.9306</v>
      </c>
      <c r="D245">
        <v>36.979999999999997</v>
      </c>
      <c r="E245">
        <v>11.9306</v>
      </c>
      <c r="F245">
        <v>-368.18427000000003</v>
      </c>
      <c r="G245">
        <v>0</v>
      </c>
      <c r="H245">
        <v>0</v>
      </c>
    </row>
    <row r="246" spans="1:8" x14ac:dyDescent="0.2">
      <c r="A246">
        <v>11.9428</v>
      </c>
      <c r="B246">
        <v>42</v>
      </c>
      <c r="C246">
        <v>11.9428</v>
      </c>
      <c r="D246">
        <v>24.48</v>
      </c>
      <c r="E246">
        <v>11.9428</v>
      </c>
      <c r="F246">
        <v>-367.68427000000003</v>
      </c>
      <c r="G246">
        <v>0</v>
      </c>
      <c r="H246">
        <v>0</v>
      </c>
    </row>
    <row r="247" spans="1:8" x14ac:dyDescent="0.2">
      <c r="A247">
        <v>11.955</v>
      </c>
      <c r="B247">
        <v>27</v>
      </c>
      <c r="C247">
        <v>11.955</v>
      </c>
      <c r="D247">
        <v>14.96</v>
      </c>
      <c r="E247">
        <v>11.955</v>
      </c>
      <c r="F247">
        <v>-373.16424999999998</v>
      </c>
      <c r="G247">
        <v>0</v>
      </c>
      <c r="H247">
        <v>0</v>
      </c>
    </row>
    <row r="248" spans="1:8" x14ac:dyDescent="0.2">
      <c r="A248">
        <v>11.9673</v>
      </c>
      <c r="B248">
        <v>17</v>
      </c>
      <c r="C248">
        <v>11.9673</v>
      </c>
      <c r="D248">
        <v>7.87</v>
      </c>
      <c r="E248">
        <v>11.9673</v>
      </c>
      <c r="F248">
        <v>-376.07425000000001</v>
      </c>
      <c r="G248">
        <v>0</v>
      </c>
      <c r="H248">
        <v>0</v>
      </c>
    </row>
    <row r="249" spans="1:8" x14ac:dyDescent="0.2">
      <c r="A249">
        <v>11.9795</v>
      </c>
      <c r="B249">
        <v>1</v>
      </c>
      <c r="C249">
        <v>11.9795</v>
      </c>
      <c r="D249">
        <v>2.71</v>
      </c>
      <c r="E249">
        <v>11.9795</v>
      </c>
      <c r="F249">
        <v>-386.91424999999998</v>
      </c>
      <c r="G249">
        <v>0</v>
      </c>
      <c r="H249">
        <v>0</v>
      </c>
    </row>
    <row r="250" spans="1:8" x14ac:dyDescent="0.2">
      <c r="A250">
        <v>11.9917</v>
      </c>
      <c r="B250">
        <v>1</v>
      </c>
      <c r="C250">
        <v>11.9917</v>
      </c>
      <c r="D250">
        <v>-0.82</v>
      </c>
      <c r="E250">
        <v>11.9917</v>
      </c>
      <c r="F250">
        <v>-383.38425000000001</v>
      </c>
      <c r="G250">
        <v>0</v>
      </c>
      <c r="H250">
        <v>0</v>
      </c>
    </row>
    <row r="251" spans="1:8" x14ac:dyDescent="0.2">
      <c r="A251">
        <v>12.004</v>
      </c>
      <c r="B251">
        <v>1</v>
      </c>
      <c r="C251">
        <v>12.004</v>
      </c>
      <c r="D251">
        <v>-3.44</v>
      </c>
      <c r="E251">
        <v>12.004</v>
      </c>
      <c r="F251">
        <v>-380.76425</v>
      </c>
      <c r="G251">
        <v>0</v>
      </c>
      <c r="H251">
        <v>0</v>
      </c>
    </row>
    <row r="252" spans="1:8" x14ac:dyDescent="0.2">
      <c r="A252">
        <v>12.0162</v>
      </c>
      <c r="B252">
        <v>1</v>
      </c>
      <c r="C252">
        <v>12.0162</v>
      </c>
      <c r="D252">
        <v>-5.23</v>
      </c>
      <c r="E252">
        <v>12.0162</v>
      </c>
      <c r="F252">
        <v>-378.97424000000001</v>
      </c>
      <c r="G252">
        <v>0</v>
      </c>
      <c r="H252">
        <v>0</v>
      </c>
    </row>
    <row r="253" spans="1:8" x14ac:dyDescent="0.2">
      <c r="A253">
        <v>12.0284</v>
      </c>
      <c r="B253">
        <v>1</v>
      </c>
      <c r="C253">
        <v>12.0284</v>
      </c>
      <c r="D253">
        <v>-6.42</v>
      </c>
      <c r="E253">
        <v>12.0284</v>
      </c>
      <c r="F253">
        <v>-377.78424000000001</v>
      </c>
      <c r="G253">
        <v>0</v>
      </c>
      <c r="H253">
        <v>0</v>
      </c>
    </row>
    <row r="254" spans="1:8" x14ac:dyDescent="0.2">
      <c r="A254">
        <v>12.040699999999999</v>
      </c>
      <c r="B254">
        <v>1</v>
      </c>
      <c r="C254">
        <v>12.040699999999999</v>
      </c>
      <c r="D254">
        <v>-7.09</v>
      </c>
      <c r="E254">
        <v>12.040699999999999</v>
      </c>
      <c r="F254">
        <v>-377.11426</v>
      </c>
      <c r="G254">
        <v>0</v>
      </c>
      <c r="H254">
        <v>0</v>
      </c>
    </row>
    <row r="255" spans="1:8" x14ac:dyDescent="0.2">
      <c r="A255">
        <v>12.052899999999999</v>
      </c>
      <c r="B255">
        <v>1</v>
      </c>
      <c r="C255">
        <v>12.052899999999999</v>
      </c>
      <c r="D255">
        <v>-7.48</v>
      </c>
      <c r="E255">
        <v>12.052899999999999</v>
      </c>
      <c r="F255">
        <v>-376.72424000000001</v>
      </c>
      <c r="G255">
        <v>0</v>
      </c>
      <c r="H255">
        <v>0</v>
      </c>
    </row>
    <row r="256" spans="1:8" x14ac:dyDescent="0.2">
      <c r="A256">
        <v>12.065099999999999</v>
      </c>
      <c r="B256">
        <v>1</v>
      </c>
      <c r="C256">
        <v>12.065099999999999</v>
      </c>
      <c r="D256">
        <v>-7.66</v>
      </c>
      <c r="E256">
        <v>12.065099999999999</v>
      </c>
      <c r="F256">
        <v>-376.54424999999998</v>
      </c>
      <c r="G256">
        <v>0</v>
      </c>
      <c r="H256">
        <v>0</v>
      </c>
    </row>
    <row r="257" spans="1:8" x14ac:dyDescent="0.2">
      <c r="A257">
        <v>12.077400000000001</v>
      </c>
      <c r="B257">
        <v>7</v>
      </c>
      <c r="C257">
        <v>12.077400000000001</v>
      </c>
      <c r="D257">
        <v>-7.66</v>
      </c>
      <c r="E257">
        <v>12.077400000000001</v>
      </c>
      <c r="F257">
        <v>-370.54424999999998</v>
      </c>
      <c r="G257">
        <v>0</v>
      </c>
      <c r="H257">
        <v>0</v>
      </c>
    </row>
    <row r="258" spans="1:8" x14ac:dyDescent="0.2">
      <c r="A258">
        <v>12.089600000000001</v>
      </c>
      <c r="B258">
        <v>5</v>
      </c>
      <c r="C258">
        <v>12.089600000000001</v>
      </c>
      <c r="D258">
        <v>-7.49</v>
      </c>
      <c r="E258">
        <v>12.089600000000001</v>
      </c>
      <c r="F258">
        <v>-372.71426000000002</v>
      </c>
      <c r="G258">
        <v>0</v>
      </c>
      <c r="H258">
        <v>0</v>
      </c>
    </row>
    <row r="259" spans="1:8" x14ac:dyDescent="0.2">
      <c r="A259">
        <v>12.101900000000001</v>
      </c>
      <c r="B259">
        <v>6</v>
      </c>
      <c r="C259">
        <v>12.101900000000001</v>
      </c>
      <c r="D259">
        <v>-7.11</v>
      </c>
      <c r="E259">
        <v>12.101900000000001</v>
      </c>
      <c r="F259">
        <v>-372.09426999999999</v>
      </c>
      <c r="G259">
        <v>0</v>
      </c>
      <c r="H259">
        <v>0</v>
      </c>
    </row>
    <row r="260" spans="1:8" x14ac:dyDescent="0.2">
      <c r="A260">
        <v>12.114100000000001</v>
      </c>
      <c r="B260">
        <v>8</v>
      </c>
      <c r="C260">
        <v>12.114100000000001</v>
      </c>
      <c r="D260">
        <v>-6.43</v>
      </c>
      <c r="E260">
        <v>12.114100000000001</v>
      </c>
      <c r="F260">
        <v>-370.77426000000003</v>
      </c>
      <c r="G260">
        <v>0</v>
      </c>
      <c r="H260">
        <v>0</v>
      </c>
    </row>
    <row r="261" spans="1:8" x14ac:dyDescent="0.2">
      <c r="A261">
        <v>12.126300000000001</v>
      </c>
      <c r="B261">
        <v>15</v>
      </c>
      <c r="C261">
        <v>12.126300000000001</v>
      </c>
      <c r="D261">
        <v>-5.34</v>
      </c>
      <c r="E261">
        <v>12.126300000000001</v>
      </c>
      <c r="F261">
        <v>-364.86426</v>
      </c>
      <c r="G261">
        <v>0</v>
      </c>
      <c r="H261">
        <v>0</v>
      </c>
    </row>
    <row r="262" spans="1:8" x14ac:dyDescent="0.2">
      <c r="A262">
        <v>12.1386</v>
      </c>
      <c r="B262">
        <v>22</v>
      </c>
      <c r="C262">
        <v>12.1386</v>
      </c>
      <c r="D262">
        <v>-3.65</v>
      </c>
      <c r="E262">
        <v>12.1386</v>
      </c>
      <c r="F262">
        <v>-359.55426</v>
      </c>
      <c r="G262">
        <v>0</v>
      </c>
      <c r="H262">
        <v>0</v>
      </c>
    </row>
    <row r="263" spans="1:8" x14ac:dyDescent="0.2">
      <c r="A263">
        <v>12.1508</v>
      </c>
      <c r="B263">
        <v>28</v>
      </c>
      <c r="C263">
        <v>12.1508</v>
      </c>
      <c r="D263">
        <v>-1.1200000000000001</v>
      </c>
      <c r="E263">
        <v>12.1508</v>
      </c>
      <c r="F263">
        <v>-356.08425999999997</v>
      </c>
      <c r="G263">
        <v>0</v>
      </c>
      <c r="H263">
        <v>0</v>
      </c>
    </row>
    <row r="264" spans="1:8" x14ac:dyDescent="0.2">
      <c r="A264">
        <v>12.163</v>
      </c>
      <c r="B264">
        <v>43</v>
      </c>
      <c r="C264">
        <v>12.163</v>
      </c>
      <c r="D264">
        <v>2.5499999999999998</v>
      </c>
      <c r="E264">
        <v>12.163</v>
      </c>
      <c r="F264">
        <v>-344.75423999999998</v>
      </c>
      <c r="G264">
        <v>0</v>
      </c>
      <c r="H264">
        <v>0</v>
      </c>
    </row>
    <row r="265" spans="1:8" x14ac:dyDescent="0.2">
      <c r="A265">
        <v>12.1753</v>
      </c>
      <c r="B265">
        <v>56</v>
      </c>
      <c r="C265">
        <v>12.1753</v>
      </c>
      <c r="D265">
        <v>7.74</v>
      </c>
      <c r="E265">
        <v>12.1753</v>
      </c>
      <c r="F265">
        <v>-336.94423999999998</v>
      </c>
      <c r="G265">
        <v>0</v>
      </c>
      <c r="H265">
        <v>0</v>
      </c>
    </row>
    <row r="266" spans="1:8" x14ac:dyDescent="0.2">
      <c r="A266">
        <v>12.1875</v>
      </c>
      <c r="B266">
        <v>74</v>
      </c>
      <c r="C266">
        <v>12.1875</v>
      </c>
      <c r="D266">
        <v>14.95</v>
      </c>
      <c r="E266">
        <v>12.1875</v>
      </c>
      <c r="F266">
        <v>-326.15427</v>
      </c>
      <c r="G266">
        <v>0</v>
      </c>
      <c r="H266">
        <v>0</v>
      </c>
    </row>
    <row r="267" spans="1:8" x14ac:dyDescent="0.2">
      <c r="A267">
        <v>12.1997</v>
      </c>
      <c r="B267">
        <v>92</v>
      </c>
      <c r="C267">
        <v>12.1997</v>
      </c>
      <c r="D267">
        <v>24.67</v>
      </c>
      <c r="E267">
        <v>12.1997</v>
      </c>
      <c r="F267">
        <v>-317.87427000000002</v>
      </c>
      <c r="G267">
        <v>0</v>
      </c>
      <c r="H267">
        <v>0</v>
      </c>
    </row>
    <row r="268" spans="1:8" x14ac:dyDescent="0.2">
      <c r="A268">
        <v>12.212</v>
      </c>
      <c r="B268">
        <v>110</v>
      </c>
      <c r="C268">
        <v>12.212</v>
      </c>
      <c r="D268">
        <v>37.409999999999997</v>
      </c>
      <c r="E268">
        <v>12.212</v>
      </c>
      <c r="F268">
        <v>-312.61426</v>
      </c>
      <c r="G268">
        <v>0</v>
      </c>
      <c r="H268">
        <v>0</v>
      </c>
    </row>
    <row r="269" spans="1:8" x14ac:dyDescent="0.2">
      <c r="A269">
        <v>12.2242</v>
      </c>
      <c r="B269">
        <v>128</v>
      </c>
      <c r="C269">
        <v>12.2242</v>
      </c>
      <c r="D269">
        <v>53.66</v>
      </c>
      <c r="E269">
        <v>12.2242</v>
      </c>
      <c r="F269">
        <v>-310.86426</v>
      </c>
      <c r="G269">
        <v>0</v>
      </c>
      <c r="H269">
        <v>0</v>
      </c>
    </row>
    <row r="270" spans="1:8" x14ac:dyDescent="0.2">
      <c r="A270">
        <v>12.236499999999999</v>
      </c>
      <c r="B270">
        <v>148</v>
      </c>
      <c r="C270">
        <v>12.236499999999999</v>
      </c>
      <c r="D270">
        <v>73.83</v>
      </c>
      <c r="E270">
        <v>12.236499999999999</v>
      </c>
      <c r="F270">
        <v>-311.03424000000001</v>
      </c>
      <c r="G270">
        <v>0</v>
      </c>
      <c r="H270">
        <v>0</v>
      </c>
    </row>
    <row r="271" spans="1:8" x14ac:dyDescent="0.2">
      <c r="A271">
        <v>12.248699999999999</v>
      </c>
      <c r="B271">
        <v>169</v>
      </c>
      <c r="C271">
        <v>12.248699999999999</v>
      </c>
      <c r="D271">
        <v>98.14</v>
      </c>
      <c r="E271">
        <v>12.248699999999999</v>
      </c>
      <c r="F271">
        <v>-314.34424000000001</v>
      </c>
      <c r="G271">
        <v>0</v>
      </c>
      <c r="H271">
        <v>0</v>
      </c>
    </row>
    <row r="272" spans="1:8" x14ac:dyDescent="0.2">
      <c r="A272">
        <v>12.260899999999999</v>
      </c>
      <c r="B272">
        <v>190</v>
      </c>
      <c r="C272">
        <v>12.260899999999999</v>
      </c>
      <c r="D272">
        <v>126.56</v>
      </c>
      <c r="E272">
        <v>12.260899999999999</v>
      </c>
      <c r="F272">
        <v>-321.76425</v>
      </c>
      <c r="G272">
        <v>0</v>
      </c>
      <c r="H272">
        <v>0</v>
      </c>
    </row>
    <row r="273" spans="1:8" x14ac:dyDescent="0.2">
      <c r="A273">
        <v>12.273199999999999</v>
      </c>
      <c r="B273">
        <v>205</v>
      </c>
      <c r="C273">
        <v>12.273199999999999</v>
      </c>
      <c r="D273">
        <v>158.74001000000001</v>
      </c>
      <c r="E273">
        <v>12.273199999999999</v>
      </c>
      <c r="F273">
        <v>-338.94427000000002</v>
      </c>
      <c r="G273">
        <v>0</v>
      </c>
      <c r="H273">
        <v>0</v>
      </c>
    </row>
    <row r="274" spans="1:8" x14ac:dyDescent="0.2">
      <c r="A274">
        <v>12.285399999999999</v>
      </c>
      <c r="B274">
        <v>222</v>
      </c>
      <c r="C274">
        <v>12.285399999999999</v>
      </c>
      <c r="D274">
        <v>193.97</v>
      </c>
      <c r="E274">
        <v>12.285399999999999</v>
      </c>
      <c r="F274">
        <v>-357.17426</v>
      </c>
      <c r="G274">
        <v>0</v>
      </c>
      <c r="H274">
        <v>0</v>
      </c>
    </row>
    <row r="275" spans="1:8" x14ac:dyDescent="0.2">
      <c r="A275">
        <v>12.297599999999999</v>
      </c>
      <c r="B275">
        <v>240</v>
      </c>
      <c r="C275">
        <v>12.297599999999999</v>
      </c>
      <c r="D275">
        <v>231.13</v>
      </c>
      <c r="E275">
        <v>12.297599999999999</v>
      </c>
      <c r="F275">
        <v>-376.33425999999997</v>
      </c>
      <c r="G275">
        <v>0</v>
      </c>
      <c r="H275">
        <v>0</v>
      </c>
    </row>
    <row r="276" spans="1:8" x14ac:dyDescent="0.2">
      <c r="A276">
        <v>12.309900000000001</v>
      </c>
      <c r="B276">
        <v>256</v>
      </c>
      <c r="C276">
        <v>12.309900000000001</v>
      </c>
      <c r="D276">
        <v>268.76001000000002</v>
      </c>
      <c r="E276">
        <v>12.309900000000001</v>
      </c>
      <c r="F276">
        <v>-397.96426000000002</v>
      </c>
      <c r="G276">
        <v>0</v>
      </c>
      <c r="H276">
        <v>0</v>
      </c>
    </row>
    <row r="277" spans="1:8" x14ac:dyDescent="0.2">
      <c r="A277">
        <v>12.322100000000001</v>
      </c>
      <c r="B277">
        <v>270</v>
      </c>
      <c r="C277">
        <v>12.322100000000001</v>
      </c>
      <c r="D277">
        <v>305.10998999999998</v>
      </c>
      <c r="E277">
        <v>12.322100000000001</v>
      </c>
      <c r="F277">
        <v>-420.31423999999998</v>
      </c>
      <c r="G277">
        <v>0</v>
      </c>
      <c r="H277">
        <v>0</v>
      </c>
    </row>
    <row r="278" spans="1:8" x14ac:dyDescent="0.2">
      <c r="A278">
        <v>12.334300000000001</v>
      </c>
      <c r="B278">
        <v>272</v>
      </c>
      <c r="C278">
        <v>12.334300000000001</v>
      </c>
      <c r="D278">
        <v>338.25</v>
      </c>
      <c r="E278">
        <v>12.334300000000001</v>
      </c>
      <c r="F278">
        <v>-451.45425</v>
      </c>
      <c r="G278">
        <v>0</v>
      </c>
      <c r="H278">
        <v>0</v>
      </c>
    </row>
    <row r="279" spans="1:8" x14ac:dyDescent="0.2">
      <c r="A279">
        <v>12.3466</v>
      </c>
      <c r="B279">
        <v>283</v>
      </c>
      <c r="C279">
        <v>12.3466</v>
      </c>
      <c r="D279">
        <v>366.28</v>
      </c>
      <c r="E279">
        <v>12.3466</v>
      </c>
      <c r="F279">
        <v>-468.48424999999997</v>
      </c>
      <c r="G279">
        <v>0</v>
      </c>
      <c r="H279">
        <v>0</v>
      </c>
    </row>
    <row r="280" spans="1:8" x14ac:dyDescent="0.2">
      <c r="A280">
        <v>12.3588</v>
      </c>
      <c r="B280">
        <v>298</v>
      </c>
      <c r="C280">
        <v>12.3588</v>
      </c>
      <c r="D280">
        <v>387.48000999999999</v>
      </c>
      <c r="E280">
        <v>12.3588</v>
      </c>
      <c r="F280">
        <v>-474.68427000000003</v>
      </c>
      <c r="G280">
        <v>0</v>
      </c>
      <c r="H280">
        <v>0</v>
      </c>
    </row>
    <row r="281" spans="1:8" x14ac:dyDescent="0.2">
      <c r="A281">
        <v>12.371</v>
      </c>
      <c r="B281">
        <v>309</v>
      </c>
      <c r="C281">
        <v>12.371</v>
      </c>
      <c r="D281">
        <v>400.48998999999998</v>
      </c>
      <c r="E281">
        <v>12.371</v>
      </c>
      <c r="F281">
        <v>-476.69423999999998</v>
      </c>
      <c r="G281">
        <v>0</v>
      </c>
      <c r="H281">
        <v>0</v>
      </c>
    </row>
    <row r="282" spans="1:8" x14ac:dyDescent="0.2">
      <c r="A282">
        <v>12.3833</v>
      </c>
      <c r="B282">
        <v>321</v>
      </c>
      <c r="C282">
        <v>12.3833</v>
      </c>
      <c r="D282">
        <v>404.54001</v>
      </c>
      <c r="E282">
        <v>12.3833</v>
      </c>
      <c r="F282">
        <v>-468.74426</v>
      </c>
      <c r="G282">
        <v>0</v>
      </c>
      <c r="H282">
        <v>0</v>
      </c>
    </row>
    <row r="283" spans="1:8" x14ac:dyDescent="0.2">
      <c r="A283">
        <v>12.3955</v>
      </c>
      <c r="B283">
        <v>316</v>
      </c>
      <c r="C283">
        <v>12.3955</v>
      </c>
      <c r="D283">
        <v>399.5</v>
      </c>
      <c r="E283">
        <v>12.3955</v>
      </c>
      <c r="F283">
        <v>-468.70425</v>
      </c>
      <c r="G283">
        <v>0</v>
      </c>
      <c r="H283">
        <v>0</v>
      </c>
    </row>
    <row r="284" spans="1:8" x14ac:dyDescent="0.2">
      <c r="A284">
        <v>12.4078</v>
      </c>
      <c r="B284">
        <v>306</v>
      </c>
      <c r="C284">
        <v>12.4078</v>
      </c>
      <c r="D284">
        <v>385.95999</v>
      </c>
      <c r="E284">
        <v>12.4078</v>
      </c>
      <c r="F284">
        <v>-465.16424999999998</v>
      </c>
      <c r="G284">
        <v>0</v>
      </c>
      <c r="H284">
        <v>0</v>
      </c>
    </row>
    <row r="285" spans="1:8" x14ac:dyDescent="0.2">
      <c r="A285">
        <v>12.42</v>
      </c>
      <c r="B285">
        <v>300</v>
      </c>
      <c r="C285">
        <v>12.42</v>
      </c>
      <c r="D285">
        <v>365.17000999999999</v>
      </c>
      <c r="E285">
        <v>12.42</v>
      </c>
      <c r="F285">
        <v>-450.37427000000002</v>
      </c>
      <c r="G285">
        <v>0</v>
      </c>
      <c r="H285">
        <v>0</v>
      </c>
    </row>
    <row r="286" spans="1:8" x14ac:dyDescent="0.2">
      <c r="A286">
        <v>12.4322</v>
      </c>
      <c r="B286">
        <v>289</v>
      </c>
      <c r="C286">
        <v>12.4322</v>
      </c>
      <c r="D286">
        <v>338.87</v>
      </c>
      <c r="E286">
        <v>12.4322</v>
      </c>
      <c r="F286">
        <v>-435.07425000000001</v>
      </c>
      <c r="G286">
        <v>0</v>
      </c>
      <c r="H286">
        <v>0</v>
      </c>
    </row>
    <row r="287" spans="1:8" x14ac:dyDescent="0.2">
      <c r="A287">
        <v>12.4445</v>
      </c>
      <c r="B287">
        <v>275</v>
      </c>
      <c r="C287">
        <v>12.4445</v>
      </c>
      <c r="D287">
        <v>309.14999</v>
      </c>
      <c r="E287">
        <v>12.4445</v>
      </c>
      <c r="F287">
        <v>-419.35424999999998</v>
      </c>
      <c r="G287">
        <v>0</v>
      </c>
      <c r="H287">
        <v>0</v>
      </c>
    </row>
    <row r="288" spans="1:8" x14ac:dyDescent="0.2">
      <c r="A288">
        <v>12.4567</v>
      </c>
      <c r="B288">
        <v>257</v>
      </c>
      <c r="C288">
        <v>12.4567</v>
      </c>
      <c r="D288">
        <v>278.17998999999998</v>
      </c>
      <c r="E288">
        <v>12.4567</v>
      </c>
      <c r="F288">
        <v>-406.38425000000001</v>
      </c>
      <c r="G288">
        <v>0</v>
      </c>
      <c r="H288">
        <v>0</v>
      </c>
    </row>
    <row r="289" spans="1:8" x14ac:dyDescent="0.2">
      <c r="A289">
        <v>12.4689</v>
      </c>
      <c r="B289">
        <v>243</v>
      </c>
      <c r="C289">
        <v>12.4689</v>
      </c>
      <c r="D289">
        <v>248.08</v>
      </c>
      <c r="E289">
        <v>12.4689</v>
      </c>
      <c r="F289">
        <v>-390.28424000000001</v>
      </c>
      <c r="G289">
        <v>0</v>
      </c>
      <c r="H289">
        <v>0</v>
      </c>
    </row>
    <row r="290" spans="1:8" x14ac:dyDescent="0.2">
      <c r="A290">
        <v>12.481199999999999</v>
      </c>
      <c r="B290">
        <v>237</v>
      </c>
      <c r="C290">
        <v>12.481199999999999</v>
      </c>
      <c r="D290">
        <v>220.69</v>
      </c>
      <c r="E290">
        <v>12.481199999999999</v>
      </c>
      <c r="F290">
        <v>-368.89425999999997</v>
      </c>
      <c r="G290">
        <v>0</v>
      </c>
      <c r="H290">
        <v>0</v>
      </c>
    </row>
    <row r="291" spans="1:8" x14ac:dyDescent="0.2">
      <c r="A291">
        <v>12.493399999999999</v>
      </c>
      <c r="B291">
        <v>231</v>
      </c>
      <c r="C291">
        <v>12.493399999999999</v>
      </c>
      <c r="D291">
        <v>197.47</v>
      </c>
      <c r="E291">
        <v>12.493399999999999</v>
      </c>
      <c r="F291">
        <v>-351.67426</v>
      </c>
      <c r="G291">
        <v>0</v>
      </c>
      <c r="H291">
        <v>0</v>
      </c>
    </row>
    <row r="292" spans="1:8" x14ac:dyDescent="0.2">
      <c r="A292">
        <v>12.505599999999999</v>
      </c>
      <c r="B292">
        <v>234</v>
      </c>
      <c r="C292">
        <v>12.505599999999999</v>
      </c>
      <c r="D292">
        <v>179.35001</v>
      </c>
      <c r="E292">
        <v>12.505599999999999</v>
      </c>
      <c r="F292">
        <v>-330.55426</v>
      </c>
      <c r="G292">
        <v>0</v>
      </c>
      <c r="H292">
        <v>0</v>
      </c>
    </row>
    <row r="293" spans="1:8" x14ac:dyDescent="0.2">
      <c r="A293">
        <v>12.517899999999999</v>
      </c>
      <c r="B293">
        <v>229</v>
      </c>
      <c r="C293">
        <v>12.517899999999999</v>
      </c>
      <c r="D293">
        <v>166.75998999999999</v>
      </c>
      <c r="E293">
        <v>12.517899999999999</v>
      </c>
      <c r="F293">
        <v>-322.96422999999999</v>
      </c>
      <c r="G293">
        <v>0</v>
      </c>
      <c r="H293">
        <v>0</v>
      </c>
    </row>
    <row r="294" spans="1:8" x14ac:dyDescent="0.2">
      <c r="A294">
        <v>12.530099999999999</v>
      </c>
      <c r="B294">
        <v>227</v>
      </c>
      <c r="C294">
        <v>12.530099999999999</v>
      </c>
      <c r="D294">
        <v>159.59</v>
      </c>
      <c r="E294">
        <v>12.530099999999999</v>
      </c>
      <c r="F294">
        <v>-317.79424999999998</v>
      </c>
      <c r="G294">
        <v>0</v>
      </c>
      <c r="H294">
        <v>0</v>
      </c>
    </row>
    <row r="295" spans="1:8" x14ac:dyDescent="0.2">
      <c r="A295">
        <v>12.542400000000001</v>
      </c>
      <c r="B295">
        <v>218</v>
      </c>
      <c r="C295">
        <v>12.542400000000001</v>
      </c>
      <c r="D295">
        <v>157.22999999999999</v>
      </c>
      <c r="E295">
        <v>12.542400000000001</v>
      </c>
      <c r="F295">
        <v>-324.43427000000003</v>
      </c>
      <c r="G295">
        <v>0</v>
      </c>
      <c r="H295">
        <v>0</v>
      </c>
    </row>
    <row r="296" spans="1:8" x14ac:dyDescent="0.2">
      <c r="A296">
        <v>12.554600000000001</v>
      </c>
      <c r="B296">
        <v>218</v>
      </c>
      <c r="C296">
        <v>12.554600000000001</v>
      </c>
      <c r="D296">
        <v>158.72999999999999</v>
      </c>
      <c r="E296">
        <v>12.554600000000001</v>
      </c>
      <c r="F296">
        <v>-325.93427000000003</v>
      </c>
      <c r="G296">
        <v>0</v>
      </c>
      <c r="H296">
        <v>0</v>
      </c>
    </row>
    <row r="297" spans="1:8" x14ac:dyDescent="0.2">
      <c r="A297">
        <v>12.566800000000001</v>
      </c>
      <c r="B297">
        <v>209</v>
      </c>
      <c r="C297">
        <v>12.566800000000001</v>
      </c>
      <c r="D297">
        <v>162.85001</v>
      </c>
      <c r="E297">
        <v>12.566800000000001</v>
      </c>
      <c r="F297">
        <v>-339.05426</v>
      </c>
      <c r="G297">
        <v>0</v>
      </c>
      <c r="H297">
        <v>0</v>
      </c>
    </row>
    <row r="298" spans="1:8" x14ac:dyDescent="0.2">
      <c r="A298">
        <v>12.5791</v>
      </c>
      <c r="B298">
        <v>205</v>
      </c>
      <c r="C298">
        <v>12.5791</v>
      </c>
      <c r="D298">
        <v>168.23</v>
      </c>
      <c r="E298">
        <v>12.5791</v>
      </c>
      <c r="F298">
        <v>-348.43427000000003</v>
      </c>
      <c r="G298">
        <v>0</v>
      </c>
      <c r="H298">
        <v>0</v>
      </c>
    </row>
    <row r="299" spans="1:8" x14ac:dyDescent="0.2">
      <c r="A299">
        <v>12.5913</v>
      </c>
      <c r="B299">
        <v>199</v>
      </c>
      <c r="C299">
        <v>12.5913</v>
      </c>
      <c r="D299">
        <v>173.50998999999999</v>
      </c>
      <c r="E299">
        <v>12.5913</v>
      </c>
      <c r="F299">
        <v>-359.71422999999999</v>
      </c>
      <c r="G299">
        <v>0</v>
      </c>
      <c r="H299">
        <v>0</v>
      </c>
    </row>
    <row r="300" spans="1:8" x14ac:dyDescent="0.2">
      <c r="A300">
        <v>12.6035</v>
      </c>
      <c r="B300">
        <v>191</v>
      </c>
      <c r="C300">
        <v>12.6035</v>
      </c>
      <c r="D300">
        <v>177.44</v>
      </c>
      <c r="E300">
        <v>12.6035</v>
      </c>
      <c r="F300">
        <v>-371.64425999999997</v>
      </c>
      <c r="G300">
        <v>0</v>
      </c>
      <c r="H300">
        <v>0</v>
      </c>
    </row>
    <row r="301" spans="1:8" x14ac:dyDescent="0.2">
      <c r="A301">
        <v>12.6158</v>
      </c>
      <c r="B301">
        <v>180</v>
      </c>
      <c r="C301">
        <v>12.6158</v>
      </c>
      <c r="D301">
        <v>179.03998999999999</v>
      </c>
      <c r="E301">
        <v>12.6158</v>
      </c>
      <c r="F301">
        <v>-384.24426</v>
      </c>
      <c r="G301">
        <v>0</v>
      </c>
      <c r="H301">
        <v>0</v>
      </c>
    </row>
    <row r="302" spans="1:8" x14ac:dyDescent="0.2">
      <c r="A302">
        <v>12.628</v>
      </c>
      <c r="B302">
        <v>162</v>
      </c>
      <c r="C302">
        <v>12.628</v>
      </c>
      <c r="D302">
        <v>177.64999</v>
      </c>
      <c r="E302">
        <v>12.628</v>
      </c>
      <c r="F302">
        <v>-400.85424999999998</v>
      </c>
      <c r="G302">
        <v>0</v>
      </c>
      <c r="H302">
        <v>0</v>
      </c>
    </row>
    <row r="303" spans="1:8" x14ac:dyDescent="0.2">
      <c r="A303">
        <v>12.6402</v>
      </c>
      <c r="B303">
        <v>152</v>
      </c>
      <c r="C303">
        <v>12.6402</v>
      </c>
      <c r="D303">
        <v>172.99001000000001</v>
      </c>
      <c r="E303">
        <v>12.6402</v>
      </c>
      <c r="F303">
        <v>-406.19427000000002</v>
      </c>
      <c r="G303">
        <v>0</v>
      </c>
      <c r="H303">
        <v>0</v>
      </c>
    </row>
    <row r="304" spans="1:8" x14ac:dyDescent="0.2">
      <c r="A304">
        <v>12.6525</v>
      </c>
      <c r="B304">
        <v>135</v>
      </c>
      <c r="C304">
        <v>12.6525</v>
      </c>
      <c r="D304">
        <v>165.14</v>
      </c>
      <c r="E304">
        <v>12.6525</v>
      </c>
      <c r="F304">
        <v>-415.34424000000001</v>
      </c>
      <c r="G304">
        <v>0</v>
      </c>
      <c r="H304">
        <v>0</v>
      </c>
    </row>
    <row r="305" spans="1:8" x14ac:dyDescent="0.2">
      <c r="A305">
        <v>12.6647</v>
      </c>
      <c r="B305">
        <v>127</v>
      </c>
      <c r="C305">
        <v>12.6647</v>
      </c>
      <c r="D305">
        <v>154.53998999999999</v>
      </c>
      <c r="E305">
        <v>12.6647</v>
      </c>
      <c r="F305">
        <v>-412.74426</v>
      </c>
      <c r="G305">
        <v>0</v>
      </c>
      <c r="H305">
        <v>0</v>
      </c>
    </row>
    <row r="306" spans="1:8" x14ac:dyDescent="0.2">
      <c r="A306">
        <v>12.6769</v>
      </c>
      <c r="B306">
        <v>113</v>
      </c>
      <c r="C306">
        <v>12.6769</v>
      </c>
      <c r="D306">
        <v>141.78998999999999</v>
      </c>
      <c r="E306">
        <v>12.6769</v>
      </c>
      <c r="F306">
        <v>-413.99426</v>
      </c>
      <c r="G306">
        <v>0</v>
      </c>
      <c r="H306">
        <v>0</v>
      </c>
    </row>
    <row r="307" spans="1:8" x14ac:dyDescent="0.2">
      <c r="A307">
        <v>12.6892</v>
      </c>
      <c r="B307">
        <v>99</v>
      </c>
      <c r="C307">
        <v>12.6892</v>
      </c>
      <c r="D307">
        <v>127.93</v>
      </c>
      <c r="E307">
        <v>12.6892</v>
      </c>
      <c r="F307">
        <v>-414.13425000000001</v>
      </c>
      <c r="G307">
        <v>0</v>
      </c>
      <c r="H307">
        <v>0</v>
      </c>
    </row>
    <row r="308" spans="1:8" x14ac:dyDescent="0.2">
      <c r="A308">
        <v>12.7014</v>
      </c>
      <c r="B308">
        <v>88</v>
      </c>
      <c r="C308">
        <v>12.7014</v>
      </c>
      <c r="D308">
        <v>113.78</v>
      </c>
      <c r="E308">
        <v>12.7014</v>
      </c>
      <c r="F308">
        <v>-410.98424999999997</v>
      </c>
      <c r="G308">
        <v>0</v>
      </c>
      <c r="H308">
        <v>0</v>
      </c>
    </row>
    <row r="309" spans="1:8" x14ac:dyDescent="0.2">
      <c r="A309">
        <v>12.713699999999999</v>
      </c>
      <c r="B309">
        <v>80</v>
      </c>
      <c r="C309">
        <v>12.713699999999999</v>
      </c>
      <c r="D309">
        <v>100.22</v>
      </c>
      <c r="E309">
        <v>12.713699999999999</v>
      </c>
      <c r="F309">
        <v>-405.42426</v>
      </c>
      <c r="G309">
        <v>0</v>
      </c>
      <c r="H309">
        <v>0</v>
      </c>
    </row>
    <row r="310" spans="1:8" x14ac:dyDescent="0.2">
      <c r="A310">
        <v>12.725899999999999</v>
      </c>
      <c r="B310">
        <v>74</v>
      </c>
      <c r="C310">
        <v>12.725899999999999</v>
      </c>
      <c r="D310">
        <v>88.02</v>
      </c>
      <c r="E310">
        <v>12.725899999999999</v>
      </c>
      <c r="F310">
        <v>-399.22424000000001</v>
      </c>
      <c r="G310">
        <v>0</v>
      </c>
      <c r="H310">
        <v>0</v>
      </c>
    </row>
    <row r="311" spans="1:8" x14ac:dyDescent="0.2">
      <c r="A311">
        <v>12.738099999999999</v>
      </c>
      <c r="B311">
        <v>67</v>
      </c>
      <c r="C311">
        <v>12.738099999999999</v>
      </c>
      <c r="D311">
        <v>77.78</v>
      </c>
      <c r="E311">
        <v>12.738099999999999</v>
      </c>
      <c r="F311">
        <v>-395.98424999999997</v>
      </c>
      <c r="G311">
        <v>0</v>
      </c>
      <c r="H311">
        <v>0</v>
      </c>
    </row>
    <row r="312" spans="1:8" x14ac:dyDescent="0.2">
      <c r="A312">
        <v>12.750400000000001</v>
      </c>
      <c r="B312">
        <v>58</v>
      </c>
      <c r="C312">
        <v>12.750400000000001</v>
      </c>
      <c r="D312">
        <v>69.89</v>
      </c>
      <c r="E312">
        <v>12.750400000000001</v>
      </c>
      <c r="F312">
        <v>-397.09424000000001</v>
      </c>
      <c r="G312">
        <v>0</v>
      </c>
      <c r="H312">
        <v>0</v>
      </c>
    </row>
    <row r="313" spans="1:8" x14ac:dyDescent="0.2">
      <c r="A313">
        <v>12.762600000000001</v>
      </c>
      <c r="B313">
        <v>61</v>
      </c>
      <c r="C313">
        <v>12.762600000000001</v>
      </c>
      <c r="D313">
        <v>64.5</v>
      </c>
      <c r="E313">
        <v>12.762600000000001</v>
      </c>
      <c r="F313">
        <v>-388.70425</v>
      </c>
      <c r="G313">
        <v>0</v>
      </c>
      <c r="H313">
        <v>0</v>
      </c>
    </row>
    <row r="314" spans="1:8" x14ac:dyDescent="0.2">
      <c r="A314">
        <v>12.774800000000001</v>
      </c>
      <c r="B314">
        <v>54</v>
      </c>
      <c r="C314">
        <v>12.774800000000001</v>
      </c>
      <c r="D314">
        <v>61.53</v>
      </c>
      <c r="E314">
        <v>12.774800000000001</v>
      </c>
      <c r="F314">
        <v>-392.73424999999997</v>
      </c>
      <c r="G314">
        <v>0</v>
      </c>
      <c r="H314">
        <v>0</v>
      </c>
    </row>
    <row r="315" spans="1:8" x14ac:dyDescent="0.2">
      <c r="A315">
        <v>12.787100000000001</v>
      </c>
      <c r="B315">
        <v>55</v>
      </c>
      <c r="C315">
        <v>12.787100000000001</v>
      </c>
      <c r="D315">
        <v>60.72</v>
      </c>
      <c r="E315">
        <v>12.787100000000001</v>
      </c>
      <c r="F315">
        <v>-390.92426</v>
      </c>
      <c r="G315">
        <v>0</v>
      </c>
      <c r="H315">
        <v>0</v>
      </c>
    </row>
    <row r="316" spans="1:8" x14ac:dyDescent="0.2">
      <c r="A316">
        <v>12.799300000000001</v>
      </c>
      <c r="B316">
        <v>59</v>
      </c>
      <c r="C316">
        <v>12.799300000000001</v>
      </c>
      <c r="D316">
        <v>61.64</v>
      </c>
      <c r="E316">
        <v>12.799300000000001</v>
      </c>
      <c r="F316">
        <v>-387.84424000000001</v>
      </c>
      <c r="G316">
        <v>0</v>
      </c>
      <c r="H316">
        <v>0</v>
      </c>
    </row>
    <row r="317" spans="1:8" x14ac:dyDescent="0.2">
      <c r="A317">
        <v>12.811500000000001</v>
      </c>
      <c r="B317">
        <v>62</v>
      </c>
      <c r="C317">
        <v>12.811500000000001</v>
      </c>
      <c r="D317">
        <v>63.73</v>
      </c>
      <c r="E317">
        <v>12.811500000000001</v>
      </c>
      <c r="F317">
        <v>-386.93427000000003</v>
      </c>
      <c r="G317">
        <v>0</v>
      </c>
      <c r="H317">
        <v>0</v>
      </c>
    </row>
    <row r="318" spans="1:8" x14ac:dyDescent="0.2">
      <c r="A318">
        <v>12.8238</v>
      </c>
      <c r="B318">
        <v>71</v>
      </c>
      <c r="C318">
        <v>12.8238</v>
      </c>
      <c r="D318">
        <v>66.39</v>
      </c>
      <c r="E318">
        <v>12.8238</v>
      </c>
      <c r="F318">
        <v>-380.59424000000001</v>
      </c>
      <c r="G318">
        <v>0</v>
      </c>
      <c r="H318">
        <v>0</v>
      </c>
    </row>
    <row r="319" spans="1:8" x14ac:dyDescent="0.2">
      <c r="A319">
        <v>12.836</v>
      </c>
      <c r="B319">
        <v>76</v>
      </c>
      <c r="C319">
        <v>12.836</v>
      </c>
      <c r="D319">
        <v>69.02</v>
      </c>
      <c r="E319">
        <v>12.836</v>
      </c>
      <c r="F319">
        <v>-378.22424000000001</v>
      </c>
      <c r="G319">
        <v>0</v>
      </c>
      <c r="H319">
        <v>0</v>
      </c>
    </row>
    <row r="320" spans="1:8" x14ac:dyDescent="0.2">
      <c r="A320">
        <v>12.8483</v>
      </c>
      <c r="B320">
        <v>82</v>
      </c>
      <c r="C320">
        <v>12.8483</v>
      </c>
      <c r="D320">
        <v>71.069999999999993</v>
      </c>
      <c r="E320">
        <v>12.8483</v>
      </c>
      <c r="F320">
        <v>-374.27426000000003</v>
      </c>
      <c r="G320">
        <v>0</v>
      </c>
      <c r="H320">
        <v>0</v>
      </c>
    </row>
    <row r="321" spans="1:8" x14ac:dyDescent="0.2">
      <c r="A321">
        <v>12.8605</v>
      </c>
      <c r="B321">
        <v>90</v>
      </c>
      <c r="C321">
        <v>12.8605</v>
      </c>
      <c r="D321">
        <v>72.09</v>
      </c>
      <c r="E321">
        <v>12.8605</v>
      </c>
      <c r="F321">
        <v>-367.29424999999998</v>
      </c>
      <c r="G321">
        <v>0</v>
      </c>
      <c r="H321">
        <v>0</v>
      </c>
    </row>
    <row r="322" spans="1:8" x14ac:dyDescent="0.2">
      <c r="A322">
        <v>12.8727</v>
      </c>
      <c r="B322">
        <v>87</v>
      </c>
      <c r="C322">
        <v>12.8727</v>
      </c>
      <c r="D322">
        <v>71.75</v>
      </c>
      <c r="E322">
        <v>12.8727</v>
      </c>
      <c r="F322">
        <v>-369.95425</v>
      </c>
      <c r="G322">
        <v>0</v>
      </c>
      <c r="H322">
        <v>0</v>
      </c>
    </row>
    <row r="323" spans="1:8" x14ac:dyDescent="0.2">
      <c r="A323">
        <v>12.885</v>
      </c>
      <c r="B323">
        <v>84</v>
      </c>
      <c r="C323">
        <v>12.885</v>
      </c>
      <c r="D323">
        <v>69.900000000000006</v>
      </c>
      <c r="E323">
        <v>12.885</v>
      </c>
      <c r="F323">
        <v>-371.10424999999998</v>
      </c>
      <c r="G323">
        <v>0</v>
      </c>
      <c r="H323">
        <v>0</v>
      </c>
    </row>
    <row r="324" spans="1:8" x14ac:dyDescent="0.2">
      <c r="A324">
        <v>12.8972</v>
      </c>
      <c r="B324">
        <v>75</v>
      </c>
      <c r="C324">
        <v>12.8972</v>
      </c>
      <c r="D324">
        <v>66.540000000000006</v>
      </c>
      <c r="E324">
        <v>12.8972</v>
      </c>
      <c r="F324">
        <v>-376.74426</v>
      </c>
      <c r="G324">
        <v>0</v>
      </c>
      <c r="H324">
        <v>0</v>
      </c>
    </row>
    <row r="325" spans="1:8" x14ac:dyDescent="0.2">
      <c r="A325">
        <v>12.9094</v>
      </c>
      <c r="B325">
        <v>69</v>
      </c>
      <c r="C325">
        <v>12.9094</v>
      </c>
      <c r="D325">
        <v>61.82</v>
      </c>
      <c r="E325">
        <v>12.9094</v>
      </c>
      <c r="F325">
        <v>-378.02426000000003</v>
      </c>
      <c r="G325">
        <v>0</v>
      </c>
      <c r="H325">
        <v>0</v>
      </c>
    </row>
    <row r="326" spans="1:8" x14ac:dyDescent="0.2">
      <c r="A326">
        <v>12.9217</v>
      </c>
      <c r="B326">
        <v>59</v>
      </c>
      <c r="C326">
        <v>12.9217</v>
      </c>
      <c r="D326">
        <v>56</v>
      </c>
      <c r="E326">
        <v>12.9217</v>
      </c>
      <c r="F326">
        <v>-382.20425</v>
      </c>
      <c r="G326">
        <v>0</v>
      </c>
      <c r="H326">
        <v>0</v>
      </c>
    </row>
    <row r="327" spans="1:8" x14ac:dyDescent="0.2">
      <c r="A327">
        <v>12.9339</v>
      </c>
      <c r="B327">
        <v>52</v>
      </c>
      <c r="C327">
        <v>12.9339</v>
      </c>
      <c r="D327">
        <v>49.39</v>
      </c>
      <c r="E327">
        <v>12.9339</v>
      </c>
      <c r="F327">
        <v>-382.59424000000001</v>
      </c>
      <c r="G327">
        <v>0</v>
      </c>
      <c r="H327">
        <v>0</v>
      </c>
    </row>
    <row r="328" spans="1:8" x14ac:dyDescent="0.2">
      <c r="A328">
        <v>12.946099999999999</v>
      </c>
      <c r="B328">
        <v>41</v>
      </c>
      <c r="C328">
        <v>12.946099999999999</v>
      </c>
      <c r="D328">
        <v>42.38</v>
      </c>
      <c r="E328">
        <v>12.946099999999999</v>
      </c>
      <c r="F328">
        <v>-386.58425999999997</v>
      </c>
      <c r="G328">
        <v>0</v>
      </c>
      <c r="H328">
        <v>0</v>
      </c>
    </row>
    <row r="329" spans="1:8" x14ac:dyDescent="0.2">
      <c r="A329">
        <v>12.958399999999999</v>
      </c>
      <c r="B329">
        <v>35</v>
      </c>
      <c r="C329">
        <v>12.958399999999999</v>
      </c>
      <c r="D329">
        <v>35.32</v>
      </c>
      <c r="E329">
        <v>12.958399999999999</v>
      </c>
      <c r="F329">
        <v>-385.52426000000003</v>
      </c>
      <c r="G329">
        <v>0</v>
      </c>
      <c r="H329">
        <v>0</v>
      </c>
    </row>
    <row r="330" spans="1:8" x14ac:dyDescent="0.2">
      <c r="A330">
        <v>12.970599999999999</v>
      </c>
      <c r="B330">
        <v>23</v>
      </c>
      <c r="C330">
        <v>12.970599999999999</v>
      </c>
      <c r="D330">
        <v>28.55</v>
      </c>
      <c r="E330">
        <v>12.970599999999999</v>
      </c>
      <c r="F330">
        <v>-390.75423999999998</v>
      </c>
      <c r="G330">
        <v>0</v>
      </c>
      <c r="H330">
        <v>0</v>
      </c>
    </row>
    <row r="331" spans="1:8" x14ac:dyDescent="0.2">
      <c r="A331">
        <v>12.982799999999999</v>
      </c>
      <c r="B331">
        <v>19</v>
      </c>
      <c r="C331">
        <v>12.982799999999999</v>
      </c>
      <c r="D331">
        <v>22.37</v>
      </c>
      <c r="E331">
        <v>12.982799999999999</v>
      </c>
      <c r="F331">
        <v>-388.57425000000001</v>
      </c>
      <c r="G331">
        <v>0</v>
      </c>
      <c r="H331">
        <v>0</v>
      </c>
    </row>
    <row r="332" spans="1:8" x14ac:dyDescent="0.2">
      <c r="A332">
        <v>12.995100000000001</v>
      </c>
      <c r="B332">
        <v>12</v>
      </c>
      <c r="C332">
        <v>12.995100000000001</v>
      </c>
      <c r="D332">
        <v>17</v>
      </c>
      <c r="E332">
        <v>12.995100000000001</v>
      </c>
      <c r="F332">
        <v>-390.20425</v>
      </c>
      <c r="G332">
        <v>0</v>
      </c>
      <c r="H332">
        <v>0</v>
      </c>
    </row>
    <row r="333" spans="1:8" x14ac:dyDescent="0.2">
      <c r="A333">
        <v>13.007300000000001</v>
      </c>
      <c r="B333">
        <v>13</v>
      </c>
      <c r="C333">
        <v>13.007300000000001</v>
      </c>
      <c r="D333">
        <v>12.72</v>
      </c>
      <c r="E333">
        <v>13.007300000000001</v>
      </c>
      <c r="F333">
        <v>-384.92426</v>
      </c>
      <c r="G333">
        <v>0</v>
      </c>
      <c r="H333">
        <v>0</v>
      </c>
    </row>
    <row r="334" spans="1:8" x14ac:dyDescent="0.2">
      <c r="A334">
        <v>13.019600000000001</v>
      </c>
      <c r="B334">
        <v>6</v>
      </c>
      <c r="C334">
        <v>13.019600000000001</v>
      </c>
      <c r="D334">
        <v>9.7100000000000009</v>
      </c>
      <c r="E334">
        <v>13.019600000000001</v>
      </c>
      <c r="F334">
        <v>-388.91424999999998</v>
      </c>
      <c r="G334">
        <v>0</v>
      </c>
      <c r="H334">
        <v>0</v>
      </c>
    </row>
    <row r="335" spans="1:8" x14ac:dyDescent="0.2">
      <c r="A335">
        <v>13.0318</v>
      </c>
      <c r="B335">
        <v>1</v>
      </c>
      <c r="C335">
        <v>13.0318</v>
      </c>
      <c r="D335">
        <v>8.23</v>
      </c>
      <c r="E335">
        <v>13.0318</v>
      </c>
      <c r="F335">
        <v>-392.43427000000003</v>
      </c>
      <c r="G335">
        <v>0</v>
      </c>
      <c r="H335">
        <v>0</v>
      </c>
    </row>
    <row r="336" spans="1:8" x14ac:dyDescent="0.2">
      <c r="A336">
        <v>13.044</v>
      </c>
      <c r="B336">
        <v>1</v>
      </c>
      <c r="C336">
        <v>13.044</v>
      </c>
      <c r="D336">
        <v>8.61</v>
      </c>
      <c r="E336">
        <v>13.044</v>
      </c>
      <c r="F336">
        <v>-392.81423999999998</v>
      </c>
      <c r="G336">
        <v>0</v>
      </c>
      <c r="H336">
        <v>0</v>
      </c>
    </row>
    <row r="337" spans="1:8" x14ac:dyDescent="0.2">
      <c r="A337">
        <v>13.0563</v>
      </c>
      <c r="B337">
        <v>1</v>
      </c>
      <c r="C337">
        <v>13.0563</v>
      </c>
      <c r="D337">
        <v>11.31</v>
      </c>
      <c r="E337">
        <v>13.0563</v>
      </c>
      <c r="F337">
        <v>-395.51425</v>
      </c>
      <c r="G337">
        <v>0</v>
      </c>
      <c r="H337">
        <v>0</v>
      </c>
    </row>
    <row r="338" spans="1:8" x14ac:dyDescent="0.2">
      <c r="A338">
        <v>13.0685</v>
      </c>
      <c r="B338">
        <v>1</v>
      </c>
      <c r="C338">
        <v>13.0685</v>
      </c>
      <c r="D338">
        <v>16.989999999999998</v>
      </c>
      <c r="E338">
        <v>13.0685</v>
      </c>
      <c r="F338">
        <v>-401.19423999999998</v>
      </c>
      <c r="G338">
        <v>0</v>
      </c>
      <c r="H338">
        <v>0</v>
      </c>
    </row>
    <row r="339" spans="1:8" x14ac:dyDescent="0.2">
      <c r="A339">
        <v>13.0807</v>
      </c>
      <c r="B339">
        <v>1</v>
      </c>
      <c r="C339">
        <v>13.0807</v>
      </c>
      <c r="D339">
        <v>26.54</v>
      </c>
      <c r="E339">
        <v>13.0807</v>
      </c>
      <c r="F339">
        <v>-410.74426</v>
      </c>
      <c r="G339">
        <v>0</v>
      </c>
      <c r="H339">
        <v>0</v>
      </c>
    </row>
    <row r="340" spans="1:8" x14ac:dyDescent="0.2">
      <c r="A340">
        <v>13.093</v>
      </c>
      <c r="B340">
        <v>16</v>
      </c>
      <c r="C340">
        <v>13.093</v>
      </c>
      <c r="D340">
        <v>41.83</v>
      </c>
      <c r="E340">
        <v>13.093</v>
      </c>
      <c r="F340">
        <v>-411.03424000000001</v>
      </c>
      <c r="G340">
        <v>0</v>
      </c>
      <c r="H340">
        <v>0</v>
      </c>
    </row>
    <row r="341" spans="1:8" x14ac:dyDescent="0.2">
      <c r="A341">
        <v>13.1052</v>
      </c>
      <c r="B341">
        <v>43</v>
      </c>
      <c r="C341">
        <v>13.1052</v>
      </c>
      <c r="D341">
        <v>63.66</v>
      </c>
      <c r="E341">
        <v>13.1052</v>
      </c>
      <c r="F341">
        <v>-405.86426</v>
      </c>
      <c r="G341">
        <v>0</v>
      </c>
      <c r="H341">
        <v>0</v>
      </c>
    </row>
    <row r="342" spans="1:8" x14ac:dyDescent="0.2">
      <c r="A342">
        <v>13.1174</v>
      </c>
      <c r="B342">
        <v>74</v>
      </c>
      <c r="C342">
        <v>13.1174</v>
      </c>
      <c r="D342">
        <v>93.66</v>
      </c>
      <c r="E342">
        <v>13.1174</v>
      </c>
      <c r="F342">
        <v>-404.86426</v>
      </c>
      <c r="G342">
        <v>0</v>
      </c>
      <c r="H342">
        <v>0</v>
      </c>
    </row>
    <row r="343" spans="1:8" x14ac:dyDescent="0.2">
      <c r="A343">
        <v>13.1297</v>
      </c>
      <c r="B343">
        <v>116</v>
      </c>
      <c r="C343">
        <v>13.1297</v>
      </c>
      <c r="D343">
        <v>133.59</v>
      </c>
      <c r="E343">
        <v>13.1297</v>
      </c>
      <c r="F343">
        <v>-402.79424999999998</v>
      </c>
      <c r="G343">
        <v>0</v>
      </c>
      <c r="H343">
        <v>0</v>
      </c>
    </row>
    <row r="344" spans="1:8" x14ac:dyDescent="0.2">
      <c r="A344">
        <v>13.1419</v>
      </c>
      <c r="B344">
        <v>168</v>
      </c>
      <c r="C344">
        <v>13.1419</v>
      </c>
      <c r="D344">
        <v>185.24001000000001</v>
      </c>
      <c r="E344">
        <v>13.1419</v>
      </c>
      <c r="F344">
        <v>-402.44427000000002</v>
      </c>
      <c r="G344">
        <v>0</v>
      </c>
      <c r="H344">
        <v>0</v>
      </c>
    </row>
    <row r="345" spans="1:8" x14ac:dyDescent="0.2">
      <c r="A345">
        <v>13.154199999999999</v>
      </c>
      <c r="B345">
        <v>228</v>
      </c>
      <c r="C345">
        <v>13.154199999999999</v>
      </c>
      <c r="D345">
        <v>250.2</v>
      </c>
      <c r="E345">
        <v>13.154199999999999</v>
      </c>
      <c r="F345">
        <v>-407.40424000000002</v>
      </c>
      <c r="G345">
        <v>0</v>
      </c>
      <c r="H345">
        <v>0</v>
      </c>
    </row>
    <row r="346" spans="1:8" x14ac:dyDescent="0.2">
      <c r="A346">
        <v>13.166399999999999</v>
      </c>
      <c r="B346">
        <v>310</v>
      </c>
      <c r="C346">
        <v>13.166399999999999</v>
      </c>
      <c r="D346">
        <v>329.60998999999998</v>
      </c>
      <c r="E346">
        <v>13.166399999999999</v>
      </c>
      <c r="F346">
        <v>-404.81423999999998</v>
      </c>
      <c r="G346">
        <v>0</v>
      </c>
      <c r="H346">
        <v>0</v>
      </c>
    </row>
    <row r="347" spans="1:8" x14ac:dyDescent="0.2">
      <c r="A347">
        <v>13.178599999999999</v>
      </c>
      <c r="B347">
        <v>410</v>
      </c>
      <c r="C347">
        <v>13.178599999999999</v>
      </c>
      <c r="D347">
        <v>423.79998999999998</v>
      </c>
      <c r="E347">
        <v>13.178599999999999</v>
      </c>
      <c r="F347">
        <v>-399.00423999999998</v>
      </c>
      <c r="G347">
        <v>0</v>
      </c>
      <c r="H347">
        <v>0</v>
      </c>
    </row>
    <row r="348" spans="1:8" x14ac:dyDescent="0.2">
      <c r="A348">
        <v>13.190899999999999</v>
      </c>
      <c r="B348">
        <v>525</v>
      </c>
      <c r="C348">
        <v>13.190899999999999</v>
      </c>
      <c r="D348">
        <v>532.09997999999996</v>
      </c>
      <c r="E348">
        <v>13.190899999999999</v>
      </c>
      <c r="F348">
        <v>-392.30423000000002</v>
      </c>
      <c r="G348">
        <v>0</v>
      </c>
      <c r="H348">
        <v>0</v>
      </c>
    </row>
    <row r="349" spans="1:8" x14ac:dyDescent="0.2">
      <c r="A349">
        <v>13.203099999999999</v>
      </c>
      <c r="B349">
        <v>663</v>
      </c>
      <c r="C349">
        <v>13.203099999999999</v>
      </c>
      <c r="D349">
        <v>652.55999999999995</v>
      </c>
      <c r="E349">
        <v>13.203099999999999</v>
      </c>
      <c r="F349">
        <v>-374.76425</v>
      </c>
      <c r="G349">
        <v>0</v>
      </c>
      <c r="H349">
        <v>0</v>
      </c>
    </row>
    <row r="350" spans="1:8" x14ac:dyDescent="0.2">
      <c r="A350">
        <v>13.215299999999999</v>
      </c>
      <c r="B350">
        <v>815</v>
      </c>
      <c r="C350">
        <v>13.215299999999999</v>
      </c>
      <c r="D350">
        <v>781.83001999999999</v>
      </c>
      <c r="E350">
        <v>13.215299999999999</v>
      </c>
      <c r="F350">
        <v>-352.03426999999999</v>
      </c>
      <c r="G350">
        <v>0</v>
      </c>
      <c r="H350">
        <v>0</v>
      </c>
    </row>
    <row r="351" spans="1:8" x14ac:dyDescent="0.2">
      <c r="A351">
        <v>13.227600000000001</v>
      </c>
      <c r="B351">
        <v>987</v>
      </c>
      <c r="C351">
        <v>13.227600000000001</v>
      </c>
      <c r="D351">
        <v>915.21996999999999</v>
      </c>
      <c r="E351">
        <v>13.227600000000001</v>
      </c>
      <c r="F351">
        <v>-313.42421999999999</v>
      </c>
      <c r="G351">
        <v>0</v>
      </c>
      <c r="H351">
        <v>0</v>
      </c>
    </row>
    <row r="352" spans="1:8" x14ac:dyDescent="0.2">
      <c r="A352">
        <v>13.239800000000001</v>
      </c>
      <c r="B352">
        <v>1153</v>
      </c>
      <c r="C352">
        <v>13.239800000000001</v>
      </c>
      <c r="D352">
        <v>1046.8199500000001</v>
      </c>
      <c r="E352">
        <v>13.239800000000001</v>
      </c>
      <c r="F352">
        <v>-279.02420000000001</v>
      </c>
      <c r="G352">
        <v>0</v>
      </c>
      <c r="H352">
        <v>0</v>
      </c>
    </row>
    <row r="353" spans="1:8" x14ac:dyDescent="0.2">
      <c r="A353">
        <v>13.252000000000001</v>
      </c>
      <c r="B353">
        <v>1310</v>
      </c>
      <c r="C353">
        <v>13.252000000000001</v>
      </c>
      <c r="D353">
        <v>1169.93994</v>
      </c>
      <c r="E353">
        <v>13.252000000000001</v>
      </c>
      <c r="F353">
        <v>-245.14420000000001</v>
      </c>
      <c r="G353">
        <v>0</v>
      </c>
      <c r="H353">
        <v>0</v>
      </c>
    </row>
    <row r="354" spans="1:8" x14ac:dyDescent="0.2">
      <c r="A354">
        <v>13.2643</v>
      </c>
      <c r="B354">
        <v>1435</v>
      </c>
      <c r="C354">
        <v>13.2643</v>
      </c>
      <c r="D354">
        <v>1277.5400400000001</v>
      </c>
      <c r="E354">
        <v>13.2643</v>
      </c>
      <c r="F354">
        <v>-227.74429000000001</v>
      </c>
      <c r="G354">
        <v>0</v>
      </c>
      <c r="H354">
        <v>0</v>
      </c>
    </row>
    <row r="355" spans="1:8" x14ac:dyDescent="0.2">
      <c r="A355">
        <v>13.2765</v>
      </c>
      <c r="B355">
        <v>1525</v>
      </c>
      <c r="C355">
        <v>13.2765</v>
      </c>
      <c r="D355">
        <v>1362.9599599999999</v>
      </c>
      <c r="E355">
        <v>13.2765</v>
      </c>
      <c r="F355">
        <v>-223.16422</v>
      </c>
      <c r="G355">
        <v>0</v>
      </c>
      <c r="H355">
        <v>0</v>
      </c>
    </row>
    <row r="356" spans="1:8" x14ac:dyDescent="0.2">
      <c r="A356">
        <v>13.2887</v>
      </c>
      <c r="B356">
        <v>1577</v>
      </c>
      <c r="C356">
        <v>13.2887</v>
      </c>
      <c r="D356">
        <v>1420.5400400000001</v>
      </c>
      <c r="E356">
        <v>13.2887</v>
      </c>
      <c r="F356">
        <v>-228.74429000000001</v>
      </c>
      <c r="G356">
        <v>0</v>
      </c>
      <c r="H356">
        <v>0</v>
      </c>
    </row>
    <row r="357" spans="1:8" x14ac:dyDescent="0.2">
      <c r="A357">
        <v>13.301</v>
      </c>
      <c r="B357">
        <v>1582</v>
      </c>
      <c r="C357">
        <v>13.301</v>
      </c>
      <c r="D357">
        <v>1446.3199500000001</v>
      </c>
      <c r="E357">
        <v>13.301</v>
      </c>
      <c r="F357">
        <v>-249.52420000000001</v>
      </c>
      <c r="G357">
        <v>0</v>
      </c>
      <c r="H357">
        <v>0</v>
      </c>
    </row>
    <row r="358" spans="1:8" x14ac:dyDescent="0.2">
      <c r="A358">
        <v>13.3132</v>
      </c>
      <c r="B358">
        <v>1537</v>
      </c>
      <c r="C358">
        <v>13.3132</v>
      </c>
      <c r="D358">
        <v>1438.4799800000001</v>
      </c>
      <c r="E358">
        <v>13.3132</v>
      </c>
      <c r="F358">
        <v>-286.68423000000001</v>
      </c>
      <c r="G358">
        <v>0</v>
      </c>
      <c r="H358">
        <v>0</v>
      </c>
    </row>
    <row r="359" spans="1:8" x14ac:dyDescent="0.2">
      <c r="A359">
        <v>13.3255</v>
      </c>
      <c r="B359">
        <v>1445</v>
      </c>
      <c r="C359">
        <v>13.3255</v>
      </c>
      <c r="D359">
        <v>1397.67004</v>
      </c>
      <c r="E359">
        <v>13.3255</v>
      </c>
      <c r="F359">
        <v>-337.87430000000001</v>
      </c>
      <c r="G359">
        <v>0</v>
      </c>
      <c r="H359">
        <v>0</v>
      </c>
    </row>
    <row r="360" spans="1:8" x14ac:dyDescent="0.2">
      <c r="A360">
        <v>13.3377</v>
      </c>
      <c r="B360">
        <v>1309</v>
      </c>
      <c r="C360">
        <v>13.3377</v>
      </c>
      <c r="D360">
        <v>1326.88</v>
      </c>
      <c r="E360">
        <v>13.3377</v>
      </c>
      <c r="F360">
        <v>-403.08425999999997</v>
      </c>
      <c r="G360">
        <v>0</v>
      </c>
      <c r="H360">
        <v>0</v>
      </c>
    </row>
    <row r="361" spans="1:8" x14ac:dyDescent="0.2">
      <c r="A361">
        <v>13.3499</v>
      </c>
      <c r="B361">
        <v>1156</v>
      </c>
      <c r="C361">
        <v>13.3499</v>
      </c>
      <c r="D361">
        <v>1231.0300299999999</v>
      </c>
      <c r="E361">
        <v>13.3499</v>
      </c>
      <c r="F361">
        <v>-460.23428000000001</v>
      </c>
      <c r="G361">
        <v>0</v>
      </c>
      <c r="H361">
        <v>0</v>
      </c>
    </row>
    <row r="362" spans="1:8" x14ac:dyDescent="0.2">
      <c r="A362">
        <v>13.3622</v>
      </c>
      <c r="B362">
        <v>1002</v>
      </c>
      <c r="C362">
        <v>13.3622</v>
      </c>
      <c r="D362">
        <v>1116.41003</v>
      </c>
      <c r="E362">
        <v>13.3622</v>
      </c>
      <c r="F362">
        <v>-499.61428999999998</v>
      </c>
      <c r="G362">
        <v>0</v>
      </c>
      <c r="H362">
        <v>0</v>
      </c>
    </row>
    <row r="363" spans="1:8" x14ac:dyDescent="0.2">
      <c r="A363">
        <v>13.3744</v>
      </c>
      <c r="B363">
        <v>849</v>
      </c>
      <c r="C363">
        <v>13.3744</v>
      </c>
      <c r="D363">
        <v>989.98999000000003</v>
      </c>
      <c r="E363">
        <v>13.3744</v>
      </c>
      <c r="F363">
        <v>-526.19421</v>
      </c>
      <c r="G363">
        <v>0</v>
      </c>
      <c r="H363">
        <v>0</v>
      </c>
    </row>
    <row r="364" spans="1:8" x14ac:dyDescent="0.2">
      <c r="A364">
        <v>13.3866</v>
      </c>
      <c r="B364">
        <v>719</v>
      </c>
      <c r="C364">
        <v>13.3866</v>
      </c>
      <c r="D364">
        <v>858.71996999999999</v>
      </c>
      <c r="E364">
        <v>13.3866</v>
      </c>
      <c r="F364">
        <v>-524.92418999999995</v>
      </c>
      <c r="G364">
        <v>0</v>
      </c>
      <c r="H364">
        <v>0</v>
      </c>
    </row>
    <row r="365" spans="1:8" x14ac:dyDescent="0.2">
      <c r="A365">
        <v>13.398899999999999</v>
      </c>
      <c r="B365">
        <v>602</v>
      </c>
      <c r="C365">
        <v>13.398899999999999</v>
      </c>
      <c r="D365">
        <v>729</v>
      </c>
      <c r="E365">
        <v>13.398899999999999</v>
      </c>
      <c r="F365">
        <v>-512.20421999999996</v>
      </c>
      <c r="G365">
        <v>0</v>
      </c>
      <c r="H365">
        <v>0</v>
      </c>
    </row>
    <row r="366" spans="1:8" x14ac:dyDescent="0.2">
      <c r="A366">
        <v>13.411099999999999</v>
      </c>
      <c r="B366">
        <v>504</v>
      </c>
      <c r="C366">
        <v>13.411099999999999</v>
      </c>
      <c r="D366">
        <v>606.19000000000005</v>
      </c>
      <c r="E366">
        <v>13.411099999999999</v>
      </c>
      <c r="F366">
        <v>-487.39425999999997</v>
      </c>
      <c r="G366">
        <v>0</v>
      </c>
      <c r="H366">
        <v>0</v>
      </c>
    </row>
    <row r="367" spans="1:8" x14ac:dyDescent="0.2">
      <c r="A367">
        <v>13.423299999999999</v>
      </c>
      <c r="B367">
        <v>426</v>
      </c>
      <c r="C367">
        <v>13.423299999999999</v>
      </c>
      <c r="D367">
        <v>494.35998999999998</v>
      </c>
      <c r="E367">
        <v>13.423299999999999</v>
      </c>
      <c r="F367">
        <v>-453.56423999999998</v>
      </c>
      <c r="G367">
        <v>0</v>
      </c>
      <c r="H367">
        <v>0</v>
      </c>
    </row>
    <row r="368" spans="1:8" x14ac:dyDescent="0.2">
      <c r="A368">
        <v>13.435600000000001</v>
      </c>
      <c r="B368">
        <v>359</v>
      </c>
      <c r="C368">
        <v>13.435600000000001</v>
      </c>
      <c r="D368">
        <v>396.17998999999998</v>
      </c>
      <c r="E368">
        <v>13.435600000000001</v>
      </c>
      <c r="F368">
        <v>-422.38425000000001</v>
      </c>
      <c r="G368">
        <v>0</v>
      </c>
      <c r="H368">
        <v>0</v>
      </c>
    </row>
    <row r="369" spans="1:8" x14ac:dyDescent="0.2">
      <c r="A369">
        <v>13.447800000000001</v>
      </c>
      <c r="B369">
        <v>311</v>
      </c>
      <c r="C369">
        <v>13.447800000000001</v>
      </c>
      <c r="D369">
        <v>312.97000000000003</v>
      </c>
      <c r="E369">
        <v>13.447800000000001</v>
      </c>
      <c r="F369">
        <v>-387.17426</v>
      </c>
      <c r="G369">
        <v>0</v>
      </c>
      <c r="H369">
        <v>0</v>
      </c>
    </row>
    <row r="370" spans="1:8" x14ac:dyDescent="0.2">
      <c r="A370">
        <v>13.460100000000001</v>
      </c>
      <c r="B370">
        <v>265</v>
      </c>
      <c r="C370">
        <v>13.460100000000001</v>
      </c>
      <c r="D370">
        <v>244.89999</v>
      </c>
      <c r="E370">
        <v>13.460100000000001</v>
      </c>
      <c r="F370">
        <v>-365.10424999999998</v>
      </c>
      <c r="G370">
        <v>0</v>
      </c>
      <c r="H370">
        <v>0</v>
      </c>
    </row>
    <row r="371" spans="1:8" x14ac:dyDescent="0.2">
      <c r="A371">
        <v>13.472300000000001</v>
      </c>
      <c r="B371">
        <v>235</v>
      </c>
      <c r="C371">
        <v>13.472300000000001</v>
      </c>
      <c r="D371">
        <v>191.17</v>
      </c>
      <c r="E371">
        <v>13.472300000000001</v>
      </c>
      <c r="F371">
        <v>-341.37427000000002</v>
      </c>
      <c r="G371">
        <v>0</v>
      </c>
      <c r="H371">
        <v>0</v>
      </c>
    </row>
    <row r="372" spans="1:8" x14ac:dyDescent="0.2">
      <c r="A372">
        <v>13.484500000000001</v>
      </c>
      <c r="B372">
        <v>206</v>
      </c>
      <c r="C372">
        <v>13.484500000000001</v>
      </c>
      <c r="D372">
        <v>150.38</v>
      </c>
      <c r="E372">
        <v>13.484500000000001</v>
      </c>
      <c r="F372">
        <v>-329.58425999999997</v>
      </c>
      <c r="G372">
        <v>0</v>
      </c>
      <c r="H372">
        <v>0</v>
      </c>
    </row>
    <row r="373" spans="1:8" x14ac:dyDescent="0.2">
      <c r="A373">
        <v>13.4968</v>
      </c>
      <c r="B373">
        <v>185</v>
      </c>
      <c r="C373">
        <v>13.4968</v>
      </c>
      <c r="D373">
        <v>120.71</v>
      </c>
      <c r="E373">
        <v>13.4968</v>
      </c>
      <c r="F373">
        <v>-320.91424999999998</v>
      </c>
      <c r="G373">
        <v>0</v>
      </c>
      <c r="H373">
        <v>0</v>
      </c>
    </row>
    <row r="374" spans="1:8" x14ac:dyDescent="0.2">
      <c r="A374">
        <v>13.509</v>
      </c>
      <c r="B374">
        <v>169</v>
      </c>
      <c r="C374">
        <v>13.509</v>
      </c>
      <c r="D374">
        <v>100.24</v>
      </c>
      <c r="E374">
        <v>13.509</v>
      </c>
      <c r="F374">
        <v>-316.44423999999998</v>
      </c>
      <c r="G374">
        <v>0</v>
      </c>
      <c r="H374">
        <v>0</v>
      </c>
    </row>
    <row r="375" spans="1:8" x14ac:dyDescent="0.2">
      <c r="A375">
        <v>13.5212</v>
      </c>
      <c r="B375">
        <v>155</v>
      </c>
      <c r="C375">
        <v>13.5212</v>
      </c>
      <c r="D375">
        <v>87.02</v>
      </c>
      <c r="E375">
        <v>13.5212</v>
      </c>
      <c r="F375">
        <v>-317.22424000000001</v>
      </c>
      <c r="G375">
        <v>0</v>
      </c>
      <c r="H375">
        <v>0</v>
      </c>
    </row>
    <row r="376" spans="1:8" x14ac:dyDescent="0.2">
      <c r="A376">
        <v>13.5335</v>
      </c>
      <c r="B376">
        <v>140</v>
      </c>
      <c r="C376">
        <v>13.5335</v>
      </c>
      <c r="D376">
        <v>79.28</v>
      </c>
      <c r="E376">
        <v>13.5335</v>
      </c>
      <c r="F376">
        <v>-324.48424999999997</v>
      </c>
      <c r="G376">
        <v>0</v>
      </c>
      <c r="H376">
        <v>0</v>
      </c>
    </row>
    <row r="377" spans="1:8" x14ac:dyDescent="0.2">
      <c r="A377">
        <v>13.5457</v>
      </c>
      <c r="B377">
        <v>131</v>
      </c>
      <c r="C377">
        <v>13.5457</v>
      </c>
      <c r="D377">
        <v>75.45</v>
      </c>
      <c r="E377">
        <v>13.5457</v>
      </c>
      <c r="F377">
        <v>-329.65424000000002</v>
      </c>
      <c r="G377">
        <v>0</v>
      </c>
      <c r="H377">
        <v>0</v>
      </c>
    </row>
    <row r="378" spans="1:8" x14ac:dyDescent="0.2">
      <c r="A378">
        <v>13.5579</v>
      </c>
      <c r="B378">
        <v>117</v>
      </c>
      <c r="C378">
        <v>13.5579</v>
      </c>
      <c r="D378">
        <v>74.19</v>
      </c>
      <c r="E378">
        <v>13.5579</v>
      </c>
      <c r="F378">
        <v>-342.39425999999997</v>
      </c>
      <c r="G378">
        <v>0</v>
      </c>
      <c r="H378">
        <v>0</v>
      </c>
    </row>
    <row r="379" spans="1:8" x14ac:dyDescent="0.2">
      <c r="A379">
        <v>13.5702</v>
      </c>
      <c r="B379">
        <v>105</v>
      </c>
      <c r="C379">
        <v>13.5702</v>
      </c>
      <c r="D379">
        <v>74.45</v>
      </c>
      <c r="E379">
        <v>13.5702</v>
      </c>
      <c r="F379">
        <v>-354.65424000000002</v>
      </c>
      <c r="G379">
        <v>0</v>
      </c>
      <c r="H379">
        <v>0</v>
      </c>
    </row>
    <row r="380" spans="1:8" x14ac:dyDescent="0.2">
      <c r="A380">
        <v>13.5824</v>
      </c>
      <c r="B380">
        <v>91</v>
      </c>
      <c r="C380">
        <v>13.5824</v>
      </c>
      <c r="D380">
        <v>75.38</v>
      </c>
      <c r="E380">
        <v>13.5824</v>
      </c>
      <c r="F380">
        <v>-369.58425999999997</v>
      </c>
      <c r="G380">
        <v>0</v>
      </c>
      <c r="H380">
        <v>0</v>
      </c>
    </row>
    <row r="381" spans="1:8" x14ac:dyDescent="0.2">
      <c r="A381">
        <v>13.5946</v>
      </c>
      <c r="B381">
        <v>83</v>
      </c>
      <c r="C381">
        <v>13.5946</v>
      </c>
      <c r="D381">
        <v>76.38</v>
      </c>
      <c r="E381">
        <v>13.5946</v>
      </c>
      <c r="F381">
        <v>-378.58425999999997</v>
      </c>
      <c r="G381">
        <v>0</v>
      </c>
      <c r="H381">
        <v>0</v>
      </c>
    </row>
    <row r="382" spans="1:8" x14ac:dyDescent="0.2">
      <c r="A382">
        <v>13.6069</v>
      </c>
      <c r="B382">
        <v>76</v>
      </c>
      <c r="C382">
        <v>13.6069</v>
      </c>
      <c r="D382">
        <v>77.02</v>
      </c>
      <c r="E382">
        <v>13.6069</v>
      </c>
      <c r="F382">
        <v>-386.22424000000001</v>
      </c>
      <c r="G382">
        <v>0</v>
      </c>
      <c r="H382">
        <v>0</v>
      </c>
    </row>
    <row r="383" spans="1:8" x14ac:dyDescent="0.2">
      <c r="A383">
        <v>13.6191</v>
      </c>
      <c r="B383">
        <v>65</v>
      </c>
      <c r="C383">
        <v>13.6191</v>
      </c>
      <c r="D383">
        <v>77.06</v>
      </c>
      <c r="E383">
        <v>13.6191</v>
      </c>
      <c r="F383">
        <v>-397.26425</v>
      </c>
      <c r="G383">
        <v>0</v>
      </c>
      <c r="H383">
        <v>0</v>
      </c>
    </row>
    <row r="384" spans="1:8" x14ac:dyDescent="0.2">
      <c r="A384">
        <v>13.631399999999999</v>
      </c>
      <c r="B384">
        <v>59</v>
      </c>
      <c r="C384">
        <v>13.631399999999999</v>
      </c>
      <c r="D384">
        <v>76.41</v>
      </c>
      <c r="E384">
        <v>13.631399999999999</v>
      </c>
      <c r="F384">
        <v>-402.61426</v>
      </c>
      <c r="G384">
        <v>0</v>
      </c>
      <c r="H384">
        <v>0</v>
      </c>
    </row>
    <row r="385" spans="1:8" x14ac:dyDescent="0.2">
      <c r="A385">
        <v>13.643599999999999</v>
      </c>
      <c r="B385">
        <v>48</v>
      </c>
      <c r="C385">
        <v>13.643599999999999</v>
      </c>
      <c r="D385">
        <v>75.08</v>
      </c>
      <c r="E385">
        <v>13.643599999999999</v>
      </c>
      <c r="F385">
        <v>-412.28424000000001</v>
      </c>
      <c r="G385">
        <v>0</v>
      </c>
      <c r="H385">
        <v>0</v>
      </c>
    </row>
    <row r="386" spans="1:8" x14ac:dyDescent="0.2">
      <c r="A386">
        <v>13.655799999999999</v>
      </c>
      <c r="B386">
        <v>46</v>
      </c>
      <c r="C386">
        <v>13.655799999999999</v>
      </c>
      <c r="D386">
        <v>73.17</v>
      </c>
      <c r="E386">
        <v>13.655799999999999</v>
      </c>
      <c r="F386">
        <v>-412.37427000000002</v>
      </c>
      <c r="G386">
        <v>0</v>
      </c>
      <c r="H386">
        <v>0</v>
      </c>
    </row>
    <row r="387" spans="1:8" x14ac:dyDescent="0.2">
      <c r="A387">
        <v>13.668100000000001</v>
      </c>
      <c r="B387">
        <v>41</v>
      </c>
      <c r="C387">
        <v>13.668100000000001</v>
      </c>
      <c r="D387">
        <v>70.81</v>
      </c>
      <c r="E387">
        <v>13.668100000000001</v>
      </c>
      <c r="F387">
        <v>-415.01425</v>
      </c>
      <c r="G387">
        <v>0</v>
      </c>
      <c r="H387">
        <v>0</v>
      </c>
    </row>
    <row r="388" spans="1:8" x14ac:dyDescent="0.2">
      <c r="A388">
        <v>13.680300000000001</v>
      </c>
      <c r="B388">
        <v>46</v>
      </c>
      <c r="C388">
        <v>13.680300000000001</v>
      </c>
      <c r="D388">
        <v>68.17</v>
      </c>
      <c r="E388">
        <v>13.680300000000001</v>
      </c>
      <c r="F388">
        <v>-407.37427000000002</v>
      </c>
      <c r="G388">
        <v>0</v>
      </c>
      <c r="H388">
        <v>0</v>
      </c>
    </row>
    <row r="389" spans="1:8" x14ac:dyDescent="0.2">
      <c r="A389">
        <v>13.692500000000001</v>
      </c>
      <c r="B389">
        <v>41</v>
      </c>
      <c r="C389">
        <v>13.692500000000001</v>
      </c>
      <c r="D389">
        <v>65.41</v>
      </c>
      <c r="E389">
        <v>13.692500000000001</v>
      </c>
      <c r="F389">
        <v>-409.61426</v>
      </c>
      <c r="G389">
        <v>0</v>
      </c>
      <c r="H389">
        <v>0</v>
      </c>
    </row>
    <row r="390" spans="1:8" x14ac:dyDescent="0.2">
      <c r="A390">
        <v>13.704800000000001</v>
      </c>
      <c r="B390">
        <v>43</v>
      </c>
      <c r="C390">
        <v>13.704800000000001</v>
      </c>
      <c r="D390">
        <v>62.65</v>
      </c>
      <c r="E390">
        <v>13.704800000000001</v>
      </c>
      <c r="F390">
        <v>-404.85424999999998</v>
      </c>
      <c r="G390">
        <v>0</v>
      </c>
      <c r="H390">
        <v>0</v>
      </c>
    </row>
    <row r="391" spans="1:8" x14ac:dyDescent="0.2">
      <c r="A391">
        <v>13.717000000000001</v>
      </c>
      <c r="B391">
        <v>32</v>
      </c>
      <c r="C391">
        <v>13.717000000000001</v>
      </c>
      <c r="D391">
        <v>59.97</v>
      </c>
      <c r="E391">
        <v>13.717000000000001</v>
      </c>
      <c r="F391">
        <v>-413.17426</v>
      </c>
      <c r="G391">
        <v>0</v>
      </c>
      <c r="H391">
        <v>0</v>
      </c>
    </row>
    <row r="392" spans="1:8" x14ac:dyDescent="0.2">
      <c r="A392">
        <v>13.729200000000001</v>
      </c>
      <c r="B392">
        <v>29</v>
      </c>
      <c r="C392">
        <v>13.729200000000001</v>
      </c>
      <c r="D392">
        <v>54.83</v>
      </c>
      <c r="E392">
        <v>13.729200000000001</v>
      </c>
      <c r="F392">
        <v>-411.03424000000001</v>
      </c>
      <c r="G392">
        <v>0</v>
      </c>
      <c r="H392">
        <v>0</v>
      </c>
    </row>
    <row r="393" spans="1:8" x14ac:dyDescent="0.2">
      <c r="A393">
        <v>13.7415</v>
      </c>
      <c r="B393">
        <v>24</v>
      </c>
      <c r="C393">
        <v>13.7415</v>
      </c>
      <c r="D393">
        <v>49.66</v>
      </c>
      <c r="E393">
        <v>13.7415</v>
      </c>
      <c r="F393">
        <v>-410.86426</v>
      </c>
      <c r="G393">
        <v>0</v>
      </c>
      <c r="H393">
        <v>0</v>
      </c>
    </row>
    <row r="394" spans="1:8" x14ac:dyDescent="0.2">
      <c r="A394">
        <v>13.7537</v>
      </c>
      <c r="B394">
        <v>26</v>
      </c>
      <c r="C394">
        <v>13.7537</v>
      </c>
      <c r="D394">
        <v>44.76</v>
      </c>
      <c r="E394">
        <v>13.7537</v>
      </c>
      <c r="F394">
        <v>-403.96426000000002</v>
      </c>
      <c r="G394">
        <v>0</v>
      </c>
      <c r="H394">
        <v>0</v>
      </c>
    </row>
    <row r="395" spans="1:8" x14ac:dyDescent="0.2">
      <c r="A395">
        <v>13.766</v>
      </c>
      <c r="B395">
        <v>26</v>
      </c>
      <c r="C395">
        <v>13.766</v>
      </c>
      <c r="D395">
        <v>40.130000000000003</v>
      </c>
      <c r="E395">
        <v>13.766</v>
      </c>
      <c r="F395">
        <v>-399.33425999999997</v>
      </c>
      <c r="G395">
        <v>0</v>
      </c>
      <c r="H395">
        <v>0</v>
      </c>
    </row>
    <row r="396" spans="1:8" x14ac:dyDescent="0.2">
      <c r="A396">
        <v>13.7782</v>
      </c>
      <c r="B396">
        <v>23</v>
      </c>
      <c r="C396">
        <v>13.7782</v>
      </c>
      <c r="D396">
        <v>35.76</v>
      </c>
      <c r="E396">
        <v>13.7782</v>
      </c>
      <c r="F396">
        <v>-397.96426000000002</v>
      </c>
      <c r="G396">
        <v>0</v>
      </c>
      <c r="H396">
        <v>0</v>
      </c>
    </row>
    <row r="397" spans="1:8" x14ac:dyDescent="0.2">
      <c r="A397">
        <v>13.7904</v>
      </c>
      <c r="B397">
        <v>26</v>
      </c>
      <c r="C397">
        <v>13.7904</v>
      </c>
      <c r="D397">
        <v>31.63</v>
      </c>
      <c r="E397">
        <v>13.7904</v>
      </c>
      <c r="F397">
        <v>-390.83425999999997</v>
      </c>
      <c r="G397">
        <v>0</v>
      </c>
      <c r="H397">
        <v>0</v>
      </c>
    </row>
    <row r="398" spans="1:8" x14ac:dyDescent="0.2">
      <c r="A398">
        <v>13.8027</v>
      </c>
      <c r="B398">
        <v>26</v>
      </c>
      <c r="C398">
        <v>13.8027</v>
      </c>
      <c r="D398">
        <v>27.74</v>
      </c>
      <c r="E398">
        <v>13.8027</v>
      </c>
      <c r="F398">
        <v>-386.94423999999998</v>
      </c>
      <c r="G398">
        <v>0</v>
      </c>
      <c r="H398">
        <v>0</v>
      </c>
    </row>
    <row r="399" spans="1:8" x14ac:dyDescent="0.2">
      <c r="A399">
        <v>13.8149</v>
      </c>
      <c r="B399">
        <v>24</v>
      </c>
      <c r="C399">
        <v>13.8149</v>
      </c>
      <c r="D399">
        <v>24.06</v>
      </c>
      <c r="E399">
        <v>13.8149</v>
      </c>
      <c r="F399">
        <v>-385.26425</v>
      </c>
      <c r="G399">
        <v>0</v>
      </c>
      <c r="H399">
        <v>0</v>
      </c>
    </row>
    <row r="400" spans="1:8" x14ac:dyDescent="0.2">
      <c r="A400">
        <v>13.8271</v>
      </c>
      <c r="B400">
        <v>26</v>
      </c>
      <c r="C400">
        <v>13.8271</v>
      </c>
      <c r="D400">
        <v>20.58</v>
      </c>
      <c r="E400">
        <v>13.8271</v>
      </c>
      <c r="F400">
        <v>-379.78424000000001</v>
      </c>
      <c r="G400">
        <v>0</v>
      </c>
      <c r="H400">
        <v>0</v>
      </c>
    </row>
    <row r="401" spans="1:8" x14ac:dyDescent="0.2">
      <c r="A401">
        <v>13.839399999999999</v>
      </c>
      <c r="B401">
        <v>24</v>
      </c>
      <c r="C401">
        <v>13.839399999999999</v>
      </c>
      <c r="D401">
        <v>17.29</v>
      </c>
      <c r="E401">
        <v>13.839399999999999</v>
      </c>
      <c r="F401">
        <v>-378.49426</v>
      </c>
      <c r="G401">
        <v>0</v>
      </c>
      <c r="H401">
        <v>0</v>
      </c>
    </row>
    <row r="402" spans="1:8" x14ac:dyDescent="0.2">
      <c r="A402">
        <v>13.851599999999999</v>
      </c>
      <c r="B402">
        <v>27</v>
      </c>
      <c r="C402">
        <v>13.851599999999999</v>
      </c>
      <c r="D402">
        <v>14.17</v>
      </c>
      <c r="E402">
        <v>13.851599999999999</v>
      </c>
      <c r="F402">
        <v>-372.37427000000002</v>
      </c>
      <c r="G402">
        <v>0</v>
      </c>
      <c r="H402">
        <v>0</v>
      </c>
    </row>
    <row r="403" spans="1:8" x14ac:dyDescent="0.2">
      <c r="A403">
        <v>13.863799999999999</v>
      </c>
      <c r="B403">
        <v>29</v>
      </c>
      <c r="C403">
        <v>13.863799999999999</v>
      </c>
      <c r="D403">
        <v>11.22</v>
      </c>
      <c r="E403">
        <v>13.863799999999999</v>
      </c>
      <c r="F403">
        <v>-367.42426</v>
      </c>
      <c r="G403">
        <v>0</v>
      </c>
      <c r="H403">
        <v>0</v>
      </c>
    </row>
    <row r="404" spans="1:8" x14ac:dyDescent="0.2">
      <c r="A404">
        <v>13.876099999999999</v>
      </c>
      <c r="B404">
        <v>29</v>
      </c>
      <c r="C404">
        <v>13.876099999999999</v>
      </c>
      <c r="D404">
        <v>8.41</v>
      </c>
      <c r="E404">
        <v>13.876099999999999</v>
      </c>
      <c r="F404">
        <v>-364.61426</v>
      </c>
      <c r="G404">
        <v>0</v>
      </c>
      <c r="H404">
        <v>0</v>
      </c>
    </row>
    <row r="405" spans="1:8" x14ac:dyDescent="0.2">
      <c r="A405">
        <v>13.888299999999999</v>
      </c>
      <c r="B405">
        <v>30</v>
      </c>
      <c r="C405">
        <v>13.888299999999999</v>
      </c>
      <c r="D405">
        <v>5.73</v>
      </c>
      <c r="E405">
        <v>13.888299999999999</v>
      </c>
      <c r="F405">
        <v>-360.93427000000003</v>
      </c>
      <c r="G405">
        <v>0</v>
      </c>
      <c r="H405">
        <v>0</v>
      </c>
    </row>
    <row r="406" spans="1:8" x14ac:dyDescent="0.2">
      <c r="A406">
        <v>13.900499999999999</v>
      </c>
      <c r="B406">
        <v>26</v>
      </c>
      <c r="C406">
        <v>13.900499999999999</v>
      </c>
      <c r="D406">
        <v>3.17</v>
      </c>
      <c r="E406">
        <v>13.900499999999999</v>
      </c>
      <c r="F406">
        <v>-362.37427000000002</v>
      </c>
      <c r="G406">
        <v>0</v>
      </c>
      <c r="H406">
        <v>0</v>
      </c>
    </row>
    <row r="407" spans="1:8" x14ac:dyDescent="0.2">
      <c r="A407">
        <v>13.912800000000001</v>
      </c>
      <c r="B407">
        <v>23</v>
      </c>
      <c r="C407">
        <v>13.912800000000001</v>
      </c>
      <c r="D407">
        <v>0.7</v>
      </c>
      <c r="E407">
        <v>13.912800000000001</v>
      </c>
      <c r="F407">
        <v>-362.90427</v>
      </c>
      <c r="G407">
        <v>0</v>
      </c>
      <c r="H407">
        <v>0</v>
      </c>
    </row>
    <row r="408" spans="1:8" x14ac:dyDescent="0.2">
      <c r="A408">
        <v>13.925000000000001</v>
      </c>
      <c r="B408">
        <v>15</v>
      </c>
      <c r="C408">
        <v>13.925000000000001</v>
      </c>
      <c r="D408">
        <v>-0.73</v>
      </c>
      <c r="E408">
        <v>13.925000000000001</v>
      </c>
      <c r="F408">
        <v>-369.47424000000001</v>
      </c>
      <c r="G408">
        <v>0</v>
      </c>
      <c r="H408">
        <v>0</v>
      </c>
    </row>
    <row r="409" spans="1:8" x14ac:dyDescent="0.2">
      <c r="A409">
        <v>13.9373</v>
      </c>
      <c r="B409">
        <v>1</v>
      </c>
      <c r="C409">
        <v>13.9373</v>
      </c>
      <c r="D409">
        <v>0.04</v>
      </c>
      <c r="E409">
        <v>13.9373</v>
      </c>
      <c r="F409">
        <v>-384.24426</v>
      </c>
      <c r="G409">
        <v>0</v>
      </c>
      <c r="H409">
        <v>0</v>
      </c>
    </row>
    <row r="410" spans="1:8" x14ac:dyDescent="0.2">
      <c r="A410">
        <v>13.9495</v>
      </c>
      <c r="B410">
        <v>1</v>
      </c>
      <c r="C410">
        <v>13.9495</v>
      </c>
      <c r="D410">
        <v>0.85</v>
      </c>
      <c r="E410">
        <v>13.9495</v>
      </c>
      <c r="F410">
        <v>-385.05426</v>
      </c>
      <c r="G410">
        <v>0</v>
      </c>
      <c r="H410">
        <v>0</v>
      </c>
    </row>
    <row r="411" spans="1:8" x14ac:dyDescent="0.2">
      <c r="A411">
        <v>13.9617</v>
      </c>
      <c r="B411">
        <v>1</v>
      </c>
      <c r="C411">
        <v>13.9617</v>
      </c>
      <c r="D411">
        <v>1.68</v>
      </c>
      <c r="E411">
        <v>13.9617</v>
      </c>
      <c r="F411">
        <v>-385.88425000000001</v>
      </c>
      <c r="G411">
        <v>0</v>
      </c>
      <c r="H411">
        <v>0</v>
      </c>
    </row>
    <row r="412" spans="1:8" x14ac:dyDescent="0.2">
      <c r="A412">
        <v>13.974</v>
      </c>
      <c r="B412">
        <v>1</v>
      </c>
      <c r="C412">
        <v>13.974</v>
      </c>
      <c r="D412">
        <v>2.56</v>
      </c>
      <c r="E412">
        <v>13.974</v>
      </c>
      <c r="F412">
        <v>-386.76425</v>
      </c>
      <c r="G412">
        <v>0</v>
      </c>
      <c r="H412">
        <v>0</v>
      </c>
    </row>
    <row r="413" spans="1:8" x14ac:dyDescent="0.2">
      <c r="A413">
        <v>13.9862</v>
      </c>
      <c r="B413">
        <v>1</v>
      </c>
      <c r="C413">
        <v>13.9862</v>
      </c>
      <c r="D413">
        <v>3.46</v>
      </c>
      <c r="E413">
        <v>13.9862</v>
      </c>
      <c r="F413">
        <v>-387.66424999999998</v>
      </c>
      <c r="G413">
        <v>0</v>
      </c>
      <c r="H413">
        <v>0</v>
      </c>
    </row>
    <row r="414" spans="1:8" x14ac:dyDescent="0.2">
      <c r="A414">
        <v>13.9984</v>
      </c>
      <c r="B414">
        <v>1</v>
      </c>
      <c r="C414">
        <v>13.9984</v>
      </c>
      <c r="D414">
        <v>4.38</v>
      </c>
      <c r="E414">
        <v>13.9984</v>
      </c>
      <c r="F414">
        <v>-388.58425999999997</v>
      </c>
      <c r="G414">
        <v>0</v>
      </c>
      <c r="H414">
        <v>0</v>
      </c>
    </row>
    <row r="415" spans="1:8" x14ac:dyDescent="0.2">
      <c r="A415">
        <v>14.0107</v>
      </c>
      <c r="B415">
        <v>4</v>
      </c>
      <c r="C415">
        <v>14.0107</v>
      </c>
      <c r="D415">
        <v>5.31</v>
      </c>
      <c r="E415">
        <v>14.0107</v>
      </c>
      <c r="F415">
        <v>-386.51425</v>
      </c>
      <c r="G415">
        <v>0</v>
      </c>
      <c r="H415">
        <v>0</v>
      </c>
    </row>
    <row r="416" spans="1:8" x14ac:dyDescent="0.2">
      <c r="A416">
        <v>14.0229</v>
      </c>
      <c r="B416">
        <v>1</v>
      </c>
      <c r="C416">
        <v>14.0229</v>
      </c>
      <c r="D416">
        <v>6.24</v>
      </c>
      <c r="E416">
        <v>14.0229</v>
      </c>
      <c r="F416">
        <v>-390.44423999999998</v>
      </c>
      <c r="G416">
        <v>0</v>
      </c>
      <c r="H416">
        <v>0</v>
      </c>
    </row>
    <row r="417" spans="1:8" x14ac:dyDescent="0.2">
      <c r="A417">
        <v>14.0351</v>
      </c>
      <c r="B417">
        <v>1</v>
      </c>
      <c r="C417">
        <v>14.0351</v>
      </c>
      <c r="D417">
        <v>7.18</v>
      </c>
      <c r="E417">
        <v>14.0351</v>
      </c>
      <c r="F417">
        <v>-391.38425000000001</v>
      </c>
      <c r="G417">
        <v>0</v>
      </c>
      <c r="H417">
        <v>0</v>
      </c>
    </row>
    <row r="418" spans="1:8" x14ac:dyDescent="0.2">
      <c r="A418">
        <v>14.0474</v>
      </c>
      <c r="B418">
        <v>1</v>
      </c>
      <c r="C418">
        <v>14.0474</v>
      </c>
      <c r="D418">
        <v>8.1199999999999992</v>
      </c>
      <c r="E418">
        <v>14.0474</v>
      </c>
      <c r="F418">
        <v>-392.32425000000001</v>
      </c>
      <c r="G418">
        <v>0</v>
      </c>
      <c r="H418">
        <v>0</v>
      </c>
    </row>
    <row r="419" spans="1:8" x14ac:dyDescent="0.2">
      <c r="A419">
        <v>14.0596</v>
      </c>
      <c r="B419">
        <v>1</v>
      </c>
      <c r="C419">
        <v>14.0596</v>
      </c>
      <c r="D419">
        <v>9.06</v>
      </c>
      <c r="E419">
        <v>14.0596</v>
      </c>
      <c r="F419">
        <v>-393.26425</v>
      </c>
      <c r="G419">
        <v>0</v>
      </c>
      <c r="H419">
        <v>0</v>
      </c>
    </row>
    <row r="420" spans="1:8" x14ac:dyDescent="0.2">
      <c r="A420">
        <v>14.071899999999999</v>
      </c>
      <c r="B420">
        <v>3</v>
      </c>
      <c r="C420">
        <v>14.071899999999999</v>
      </c>
      <c r="D420">
        <v>10.01</v>
      </c>
      <c r="E420">
        <v>14.071899999999999</v>
      </c>
      <c r="F420">
        <v>-392.21426000000002</v>
      </c>
      <c r="G420">
        <v>0</v>
      </c>
      <c r="H420">
        <v>0</v>
      </c>
    </row>
    <row r="421" spans="1:8" x14ac:dyDescent="0.2">
      <c r="A421">
        <v>14.084099999999999</v>
      </c>
      <c r="B421">
        <v>10</v>
      </c>
      <c r="C421">
        <v>14.084099999999999</v>
      </c>
      <c r="D421">
        <v>10.96</v>
      </c>
      <c r="E421">
        <v>14.084099999999999</v>
      </c>
      <c r="F421">
        <v>-386.16424999999998</v>
      </c>
      <c r="G421">
        <v>0</v>
      </c>
      <c r="H421">
        <v>0</v>
      </c>
    </row>
    <row r="422" spans="1:8" x14ac:dyDescent="0.2">
      <c r="A422">
        <v>14.096299999999999</v>
      </c>
      <c r="B422">
        <v>16</v>
      </c>
      <c r="C422">
        <v>14.096299999999999</v>
      </c>
      <c r="D422">
        <v>11.9</v>
      </c>
      <c r="E422">
        <v>14.096299999999999</v>
      </c>
      <c r="F422">
        <v>-381.10424999999998</v>
      </c>
      <c r="G422">
        <v>0</v>
      </c>
      <c r="H422">
        <v>0</v>
      </c>
    </row>
    <row r="423" spans="1:8" x14ac:dyDescent="0.2">
      <c r="A423">
        <v>14.108599999999999</v>
      </c>
      <c r="B423">
        <v>21</v>
      </c>
      <c r="C423">
        <v>14.108599999999999</v>
      </c>
      <c r="D423">
        <v>12.85</v>
      </c>
      <c r="E423">
        <v>14.108599999999999</v>
      </c>
      <c r="F423">
        <v>-377.05426</v>
      </c>
      <c r="G423">
        <v>0</v>
      </c>
      <c r="H423">
        <v>0</v>
      </c>
    </row>
    <row r="424" spans="1:8" x14ac:dyDescent="0.2">
      <c r="A424">
        <v>14.120799999999999</v>
      </c>
      <c r="B424">
        <v>22</v>
      </c>
      <c r="C424">
        <v>14.120799999999999</v>
      </c>
      <c r="D424">
        <v>13.8</v>
      </c>
      <c r="E424">
        <v>14.120799999999999</v>
      </c>
      <c r="F424">
        <v>-377.00423999999998</v>
      </c>
      <c r="G424">
        <v>0</v>
      </c>
      <c r="H424">
        <v>0</v>
      </c>
    </row>
    <row r="425" spans="1:8" x14ac:dyDescent="0.2">
      <c r="A425">
        <v>14.132999999999999</v>
      </c>
      <c r="B425">
        <v>19</v>
      </c>
      <c r="C425">
        <v>14.132999999999999</v>
      </c>
      <c r="D425">
        <v>14.76</v>
      </c>
      <c r="E425">
        <v>14.132999999999999</v>
      </c>
      <c r="F425">
        <v>-380.96426000000002</v>
      </c>
      <c r="G425">
        <v>0</v>
      </c>
      <c r="H425">
        <v>0</v>
      </c>
    </row>
    <row r="426" spans="1:8" x14ac:dyDescent="0.2">
      <c r="A426">
        <v>14.145300000000001</v>
      </c>
      <c r="B426">
        <v>11</v>
      </c>
      <c r="C426">
        <v>14.145300000000001</v>
      </c>
      <c r="D426">
        <v>15.71</v>
      </c>
      <c r="E426">
        <v>14.145300000000001</v>
      </c>
      <c r="F426">
        <v>-389.91424999999998</v>
      </c>
      <c r="G426">
        <v>0</v>
      </c>
      <c r="H426">
        <v>0</v>
      </c>
    </row>
    <row r="427" spans="1:8" x14ac:dyDescent="0.2">
      <c r="A427">
        <v>14.157500000000001</v>
      </c>
      <c r="B427">
        <v>12</v>
      </c>
      <c r="C427">
        <v>14.157500000000001</v>
      </c>
      <c r="D427">
        <v>16.66</v>
      </c>
      <c r="E427">
        <v>14.157500000000001</v>
      </c>
      <c r="F427">
        <v>-389.86426</v>
      </c>
      <c r="G427">
        <v>0</v>
      </c>
      <c r="H427">
        <v>0</v>
      </c>
    </row>
    <row r="428" spans="1:8" x14ac:dyDescent="0.2">
      <c r="A428">
        <v>14.169700000000001</v>
      </c>
      <c r="B428">
        <v>19</v>
      </c>
      <c r="C428">
        <v>14.169700000000001</v>
      </c>
      <c r="D428">
        <v>17.61</v>
      </c>
      <c r="E428">
        <v>14.169700000000001</v>
      </c>
      <c r="F428">
        <v>-383.81427000000002</v>
      </c>
      <c r="G428">
        <v>0</v>
      </c>
      <c r="H428">
        <v>0</v>
      </c>
    </row>
    <row r="429" spans="1:8" x14ac:dyDescent="0.2">
      <c r="A429">
        <v>14.182</v>
      </c>
      <c r="B429">
        <v>24</v>
      </c>
      <c r="C429">
        <v>14.182</v>
      </c>
      <c r="D429">
        <v>18.559999999999999</v>
      </c>
      <c r="E429">
        <v>14.182</v>
      </c>
      <c r="F429">
        <v>-379.76425</v>
      </c>
      <c r="G429">
        <v>0</v>
      </c>
      <c r="H429">
        <v>0</v>
      </c>
    </row>
    <row r="430" spans="1:8" x14ac:dyDescent="0.2">
      <c r="A430">
        <v>14.1942</v>
      </c>
      <c r="B430">
        <v>30</v>
      </c>
      <c r="C430">
        <v>14.1942</v>
      </c>
      <c r="D430">
        <v>19.52</v>
      </c>
      <c r="E430">
        <v>14.1942</v>
      </c>
      <c r="F430">
        <v>-374.72424000000001</v>
      </c>
      <c r="G430">
        <v>0</v>
      </c>
      <c r="H430">
        <v>0</v>
      </c>
    </row>
    <row r="431" spans="1:8" x14ac:dyDescent="0.2">
      <c r="A431">
        <v>14.2064</v>
      </c>
      <c r="B431">
        <v>31</v>
      </c>
      <c r="C431">
        <v>14.2064</v>
      </c>
      <c r="D431">
        <v>20.46</v>
      </c>
      <c r="E431">
        <v>14.2064</v>
      </c>
      <c r="F431">
        <v>-374.66424999999998</v>
      </c>
      <c r="G431">
        <v>0</v>
      </c>
      <c r="H431">
        <v>0</v>
      </c>
    </row>
    <row r="432" spans="1:8" x14ac:dyDescent="0.2">
      <c r="A432">
        <v>14.2187</v>
      </c>
      <c r="B432">
        <v>26</v>
      </c>
      <c r="C432">
        <v>14.2187</v>
      </c>
      <c r="D432">
        <v>21.42</v>
      </c>
      <c r="E432">
        <v>14.2187</v>
      </c>
      <c r="F432">
        <v>-380.62427000000002</v>
      </c>
      <c r="G432">
        <v>0</v>
      </c>
      <c r="H432">
        <v>0</v>
      </c>
    </row>
    <row r="433" spans="1:8" x14ac:dyDescent="0.2">
      <c r="A433">
        <v>14.2309</v>
      </c>
      <c r="B433">
        <v>23</v>
      </c>
      <c r="C433">
        <v>14.2309</v>
      </c>
      <c r="D433">
        <v>22.38</v>
      </c>
      <c r="E433">
        <v>14.2309</v>
      </c>
      <c r="F433">
        <v>-384.58425999999997</v>
      </c>
      <c r="G433">
        <v>0</v>
      </c>
      <c r="H433">
        <v>0</v>
      </c>
    </row>
    <row r="434" spans="1:8" x14ac:dyDescent="0.2">
      <c r="A434">
        <v>14.2432</v>
      </c>
      <c r="B434">
        <v>25</v>
      </c>
      <c r="C434">
        <v>14.2432</v>
      </c>
      <c r="D434">
        <v>23.34</v>
      </c>
      <c r="E434">
        <v>14.2432</v>
      </c>
      <c r="F434">
        <v>-383.54424999999998</v>
      </c>
      <c r="G434">
        <v>0</v>
      </c>
      <c r="H434">
        <v>0</v>
      </c>
    </row>
    <row r="435" spans="1:8" x14ac:dyDescent="0.2">
      <c r="A435">
        <v>14.2554</v>
      </c>
      <c r="B435">
        <v>27</v>
      </c>
      <c r="C435">
        <v>14.2554</v>
      </c>
      <c r="D435">
        <v>24.29</v>
      </c>
      <c r="E435">
        <v>14.2554</v>
      </c>
      <c r="F435">
        <v>-382.49426</v>
      </c>
      <c r="G435">
        <v>0</v>
      </c>
      <c r="H435">
        <v>0</v>
      </c>
    </row>
    <row r="436" spans="1:8" x14ac:dyDescent="0.2">
      <c r="A436">
        <v>14.2676</v>
      </c>
      <c r="B436">
        <v>29</v>
      </c>
      <c r="C436">
        <v>14.2676</v>
      </c>
      <c r="D436">
        <v>25.25</v>
      </c>
      <c r="E436">
        <v>14.2676</v>
      </c>
      <c r="F436">
        <v>-381.45425</v>
      </c>
      <c r="G436">
        <v>0</v>
      </c>
      <c r="H436">
        <v>0</v>
      </c>
    </row>
    <row r="437" spans="1:8" x14ac:dyDescent="0.2">
      <c r="A437">
        <v>14.2799</v>
      </c>
      <c r="B437">
        <v>29</v>
      </c>
      <c r="C437">
        <v>14.2799</v>
      </c>
      <c r="D437">
        <v>26.21</v>
      </c>
      <c r="E437">
        <v>14.2799</v>
      </c>
      <c r="F437">
        <v>-382.41424999999998</v>
      </c>
      <c r="G437">
        <v>0</v>
      </c>
      <c r="H437">
        <v>0</v>
      </c>
    </row>
    <row r="438" spans="1:8" x14ac:dyDescent="0.2">
      <c r="A438">
        <v>14.2921</v>
      </c>
      <c r="B438">
        <v>29</v>
      </c>
      <c r="C438">
        <v>14.2921</v>
      </c>
      <c r="D438">
        <v>27.17</v>
      </c>
      <c r="E438">
        <v>14.2921</v>
      </c>
      <c r="F438">
        <v>-383.37427000000002</v>
      </c>
      <c r="G438">
        <v>0</v>
      </c>
      <c r="H438">
        <v>0</v>
      </c>
    </row>
    <row r="439" spans="1:8" x14ac:dyDescent="0.2">
      <c r="A439">
        <v>14.3043</v>
      </c>
      <c r="B439">
        <v>25</v>
      </c>
      <c r="C439">
        <v>14.3043</v>
      </c>
      <c r="D439">
        <v>28.12</v>
      </c>
      <c r="E439">
        <v>14.3043</v>
      </c>
      <c r="F439">
        <v>-388.32425000000001</v>
      </c>
      <c r="G439">
        <v>0</v>
      </c>
      <c r="H439">
        <v>0</v>
      </c>
    </row>
    <row r="440" spans="1:8" x14ac:dyDescent="0.2">
      <c r="A440">
        <v>14.316599999999999</v>
      </c>
      <c r="B440">
        <v>26</v>
      </c>
      <c r="C440">
        <v>14.316599999999999</v>
      </c>
      <c r="D440">
        <v>29.08</v>
      </c>
      <c r="E440">
        <v>14.316599999999999</v>
      </c>
      <c r="F440">
        <v>-388.28424000000001</v>
      </c>
      <c r="G440">
        <v>0</v>
      </c>
      <c r="H440">
        <v>0</v>
      </c>
    </row>
    <row r="441" spans="1:8" x14ac:dyDescent="0.2">
      <c r="A441">
        <v>14.328799999999999</v>
      </c>
      <c r="B441">
        <v>28</v>
      </c>
      <c r="C441">
        <v>14.328799999999999</v>
      </c>
      <c r="D441">
        <v>30.04</v>
      </c>
      <c r="E441">
        <v>14.328799999999999</v>
      </c>
      <c r="F441">
        <v>-387.24426</v>
      </c>
      <c r="G441">
        <v>0</v>
      </c>
      <c r="H441">
        <v>0</v>
      </c>
    </row>
    <row r="442" spans="1:8" x14ac:dyDescent="0.2">
      <c r="A442">
        <v>14.340999999999999</v>
      </c>
      <c r="B442">
        <v>31</v>
      </c>
      <c r="C442">
        <v>14.340999999999999</v>
      </c>
      <c r="D442">
        <v>31</v>
      </c>
      <c r="E442">
        <v>14.340999999999999</v>
      </c>
      <c r="F442">
        <v>-385.20425</v>
      </c>
      <c r="G442">
        <v>0</v>
      </c>
      <c r="H442">
        <v>0</v>
      </c>
    </row>
    <row r="443" spans="1:8" x14ac:dyDescent="0.2">
      <c r="A443">
        <v>14.353300000000001</v>
      </c>
      <c r="B443">
        <v>31</v>
      </c>
      <c r="C443">
        <v>14.353300000000001</v>
      </c>
      <c r="D443">
        <v>31.96</v>
      </c>
      <c r="E443">
        <v>14.353300000000001</v>
      </c>
      <c r="F443">
        <v>-386.16424999999998</v>
      </c>
      <c r="G443">
        <v>0</v>
      </c>
      <c r="H443">
        <v>0</v>
      </c>
    </row>
    <row r="444" spans="1:8" x14ac:dyDescent="0.2">
      <c r="A444">
        <v>14.365500000000001</v>
      </c>
      <c r="B444">
        <v>32</v>
      </c>
      <c r="C444">
        <v>14.365500000000001</v>
      </c>
      <c r="D444">
        <v>32.92</v>
      </c>
      <c r="E444">
        <v>14.365500000000001</v>
      </c>
      <c r="F444">
        <v>-386.12427000000002</v>
      </c>
      <c r="G444">
        <v>0</v>
      </c>
      <c r="H444">
        <v>0</v>
      </c>
    </row>
    <row r="445" spans="1:8" x14ac:dyDescent="0.2">
      <c r="A445">
        <v>14.377800000000001</v>
      </c>
      <c r="B445">
        <v>28</v>
      </c>
      <c r="C445">
        <v>14.377800000000001</v>
      </c>
      <c r="D445">
        <v>33.03</v>
      </c>
      <c r="E445">
        <v>14.377800000000001</v>
      </c>
      <c r="F445">
        <v>-390.23424999999997</v>
      </c>
      <c r="G445">
        <v>0</v>
      </c>
      <c r="H445">
        <v>0</v>
      </c>
    </row>
    <row r="446" spans="1:8" x14ac:dyDescent="0.2">
      <c r="A446">
        <v>14.39</v>
      </c>
      <c r="B446">
        <v>26</v>
      </c>
      <c r="C446">
        <v>14.39</v>
      </c>
      <c r="D446">
        <v>32.79</v>
      </c>
      <c r="E446">
        <v>14.39</v>
      </c>
      <c r="F446">
        <v>-391.99426</v>
      </c>
      <c r="G446">
        <v>0</v>
      </c>
      <c r="H446">
        <v>0</v>
      </c>
    </row>
    <row r="447" spans="1:8" x14ac:dyDescent="0.2">
      <c r="A447">
        <v>14.402200000000001</v>
      </c>
      <c r="B447">
        <v>23</v>
      </c>
      <c r="C447">
        <v>14.402200000000001</v>
      </c>
      <c r="D447">
        <v>32.549999999999997</v>
      </c>
      <c r="E447">
        <v>14.402200000000001</v>
      </c>
      <c r="F447">
        <v>-394.75423999999998</v>
      </c>
      <c r="G447">
        <v>0</v>
      </c>
      <c r="H447">
        <v>0</v>
      </c>
    </row>
    <row r="448" spans="1:8" x14ac:dyDescent="0.2">
      <c r="A448">
        <v>14.4145</v>
      </c>
      <c r="B448">
        <v>23</v>
      </c>
      <c r="C448">
        <v>14.4145</v>
      </c>
      <c r="D448">
        <v>32.31</v>
      </c>
      <c r="E448">
        <v>14.4145</v>
      </c>
      <c r="F448">
        <v>-394.51425</v>
      </c>
      <c r="G448">
        <v>0</v>
      </c>
      <c r="H448">
        <v>0</v>
      </c>
    </row>
    <row r="449" spans="1:8" x14ac:dyDescent="0.2">
      <c r="A449">
        <v>14.4267</v>
      </c>
      <c r="B449">
        <v>24</v>
      </c>
      <c r="C449">
        <v>14.4267</v>
      </c>
      <c r="D449">
        <v>32.07</v>
      </c>
      <c r="E449">
        <v>14.4267</v>
      </c>
      <c r="F449">
        <v>-393.27426000000003</v>
      </c>
      <c r="G449">
        <v>0</v>
      </c>
      <c r="H449">
        <v>0</v>
      </c>
    </row>
    <row r="450" spans="1:8" x14ac:dyDescent="0.2">
      <c r="A450">
        <v>14.4389</v>
      </c>
      <c r="B450">
        <v>31</v>
      </c>
      <c r="C450">
        <v>14.4389</v>
      </c>
      <c r="D450">
        <v>31.84</v>
      </c>
      <c r="E450">
        <v>14.4389</v>
      </c>
      <c r="F450">
        <v>-386.04424999999998</v>
      </c>
      <c r="G450">
        <v>0</v>
      </c>
      <c r="H450">
        <v>0</v>
      </c>
    </row>
    <row r="451" spans="1:8" x14ac:dyDescent="0.2">
      <c r="A451">
        <v>14.4512</v>
      </c>
      <c r="B451">
        <v>33</v>
      </c>
      <c r="C451">
        <v>14.4512</v>
      </c>
      <c r="D451">
        <v>31.6</v>
      </c>
      <c r="E451">
        <v>14.4512</v>
      </c>
      <c r="F451">
        <v>-383.80426</v>
      </c>
      <c r="G451">
        <v>0</v>
      </c>
      <c r="H451">
        <v>0</v>
      </c>
    </row>
    <row r="452" spans="1:8" x14ac:dyDescent="0.2">
      <c r="A452">
        <v>14.4634</v>
      </c>
      <c r="B452">
        <v>36</v>
      </c>
      <c r="C452">
        <v>14.4634</v>
      </c>
      <c r="D452">
        <v>31.36</v>
      </c>
      <c r="E452">
        <v>14.4634</v>
      </c>
      <c r="F452">
        <v>-380.56427000000002</v>
      </c>
      <c r="G452">
        <v>0</v>
      </c>
      <c r="H452">
        <v>0</v>
      </c>
    </row>
    <row r="453" spans="1:8" x14ac:dyDescent="0.2">
      <c r="A453">
        <v>14.4756</v>
      </c>
      <c r="B453">
        <v>34</v>
      </c>
      <c r="C453">
        <v>14.4756</v>
      </c>
      <c r="D453">
        <v>31.12</v>
      </c>
      <c r="E453">
        <v>14.4756</v>
      </c>
      <c r="F453">
        <v>-382.32425000000001</v>
      </c>
      <c r="G453">
        <v>0</v>
      </c>
      <c r="H453">
        <v>0</v>
      </c>
    </row>
    <row r="454" spans="1:8" x14ac:dyDescent="0.2">
      <c r="A454">
        <v>14.4879</v>
      </c>
      <c r="B454">
        <v>36</v>
      </c>
      <c r="C454">
        <v>14.4879</v>
      </c>
      <c r="D454">
        <v>30.89</v>
      </c>
      <c r="E454">
        <v>14.4879</v>
      </c>
      <c r="F454">
        <v>-380.09424000000001</v>
      </c>
      <c r="G454">
        <v>0</v>
      </c>
      <c r="H454">
        <v>0</v>
      </c>
    </row>
    <row r="455" spans="1:8" x14ac:dyDescent="0.2">
      <c r="A455">
        <v>14.5001</v>
      </c>
      <c r="B455">
        <v>37</v>
      </c>
      <c r="C455">
        <v>14.5001</v>
      </c>
      <c r="D455">
        <v>30.65</v>
      </c>
      <c r="E455">
        <v>14.5001</v>
      </c>
      <c r="F455">
        <v>-378.85424999999998</v>
      </c>
      <c r="G455">
        <v>0</v>
      </c>
      <c r="H455">
        <v>0</v>
      </c>
    </row>
    <row r="456" spans="1:8" x14ac:dyDescent="0.2">
      <c r="A456">
        <v>14.5123</v>
      </c>
      <c r="B456">
        <v>40</v>
      </c>
      <c r="C456">
        <v>14.5123</v>
      </c>
      <c r="D456">
        <v>30.41</v>
      </c>
      <c r="E456">
        <v>14.5123</v>
      </c>
      <c r="F456">
        <v>-375.61426</v>
      </c>
      <c r="G456">
        <v>0</v>
      </c>
      <c r="H456">
        <v>0</v>
      </c>
    </row>
    <row r="457" spans="1:8" x14ac:dyDescent="0.2">
      <c r="A457">
        <v>14.5246</v>
      </c>
      <c r="B457">
        <v>41</v>
      </c>
      <c r="C457">
        <v>14.5246</v>
      </c>
      <c r="D457">
        <v>30.18</v>
      </c>
      <c r="E457">
        <v>14.5246</v>
      </c>
      <c r="F457">
        <v>-374.38425000000001</v>
      </c>
      <c r="G457">
        <v>0</v>
      </c>
      <c r="H457">
        <v>0</v>
      </c>
    </row>
    <row r="458" spans="1:8" x14ac:dyDescent="0.2">
      <c r="A458">
        <v>14.536799999999999</v>
      </c>
      <c r="B458">
        <v>45</v>
      </c>
      <c r="C458">
        <v>14.536799999999999</v>
      </c>
      <c r="D458">
        <v>29.94</v>
      </c>
      <c r="E458">
        <v>14.536799999999999</v>
      </c>
      <c r="F458">
        <v>-370.14425999999997</v>
      </c>
      <c r="G458">
        <v>0</v>
      </c>
      <c r="H458">
        <v>0</v>
      </c>
    </row>
    <row r="459" spans="1:8" x14ac:dyDescent="0.2">
      <c r="A459">
        <v>14.549099999999999</v>
      </c>
      <c r="B459">
        <v>46</v>
      </c>
      <c r="C459">
        <v>14.549099999999999</v>
      </c>
      <c r="D459">
        <v>29.7</v>
      </c>
      <c r="E459">
        <v>14.549099999999999</v>
      </c>
      <c r="F459">
        <v>-368.90427</v>
      </c>
      <c r="G459">
        <v>0</v>
      </c>
      <c r="H459">
        <v>0</v>
      </c>
    </row>
    <row r="460" spans="1:8" x14ac:dyDescent="0.2">
      <c r="A460">
        <v>14.561299999999999</v>
      </c>
      <c r="B460">
        <v>50</v>
      </c>
      <c r="C460">
        <v>14.561299999999999</v>
      </c>
      <c r="D460">
        <v>29.47</v>
      </c>
      <c r="E460">
        <v>14.561299999999999</v>
      </c>
      <c r="F460">
        <v>-364.67426</v>
      </c>
      <c r="G460">
        <v>0</v>
      </c>
      <c r="H460">
        <v>0</v>
      </c>
    </row>
    <row r="461" spans="1:8" x14ac:dyDescent="0.2">
      <c r="A461">
        <v>14.573499999999999</v>
      </c>
      <c r="B461">
        <v>47</v>
      </c>
      <c r="C461">
        <v>14.573499999999999</v>
      </c>
      <c r="D461">
        <v>29.24</v>
      </c>
      <c r="E461">
        <v>14.573499999999999</v>
      </c>
      <c r="F461">
        <v>-367.44423999999998</v>
      </c>
      <c r="G461">
        <v>0</v>
      </c>
      <c r="H461">
        <v>0</v>
      </c>
    </row>
    <row r="462" spans="1:8" x14ac:dyDescent="0.2">
      <c r="A462">
        <v>14.585800000000001</v>
      </c>
      <c r="B462">
        <v>47</v>
      </c>
      <c r="C462">
        <v>14.585800000000001</v>
      </c>
      <c r="D462">
        <v>29</v>
      </c>
      <c r="E462">
        <v>14.585800000000001</v>
      </c>
      <c r="F462">
        <v>-367.20425</v>
      </c>
      <c r="G462">
        <v>0</v>
      </c>
      <c r="H462">
        <v>0</v>
      </c>
    </row>
    <row r="463" spans="1:8" x14ac:dyDescent="0.2">
      <c r="A463">
        <v>14.598000000000001</v>
      </c>
      <c r="B463">
        <v>45</v>
      </c>
      <c r="C463">
        <v>14.598000000000001</v>
      </c>
      <c r="D463">
        <v>28.77</v>
      </c>
      <c r="E463">
        <v>14.598000000000001</v>
      </c>
      <c r="F463">
        <v>-368.97424000000001</v>
      </c>
      <c r="G463">
        <v>0</v>
      </c>
      <c r="H463">
        <v>0</v>
      </c>
    </row>
    <row r="464" spans="1:8" x14ac:dyDescent="0.2">
      <c r="A464">
        <v>14.610200000000001</v>
      </c>
      <c r="B464">
        <v>42</v>
      </c>
      <c r="C464">
        <v>14.610200000000001</v>
      </c>
      <c r="D464">
        <v>28.54</v>
      </c>
      <c r="E464">
        <v>14.610200000000001</v>
      </c>
      <c r="F464">
        <v>-371.74426</v>
      </c>
      <c r="G464">
        <v>0</v>
      </c>
      <c r="H464">
        <v>0</v>
      </c>
    </row>
    <row r="465" spans="1:8" x14ac:dyDescent="0.2">
      <c r="A465">
        <v>14.6225</v>
      </c>
      <c r="B465">
        <v>43</v>
      </c>
      <c r="C465">
        <v>14.6225</v>
      </c>
      <c r="D465">
        <v>28.32</v>
      </c>
      <c r="E465">
        <v>14.6225</v>
      </c>
      <c r="F465">
        <v>-370.52426000000003</v>
      </c>
      <c r="G465">
        <v>0</v>
      </c>
      <c r="H465">
        <v>0</v>
      </c>
    </row>
    <row r="466" spans="1:8" x14ac:dyDescent="0.2">
      <c r="A466">
        <v>14.6347</v>
      </c>
      <c r="B466">
        <v>44</v>
      </c>
      <c r="C466">
        <v>14.6347</v>
      </c>
      <c r="D466">
        <v>27.96</v>
      </c>
      <c r="E466">
        <v>14.6347</v>
      </c>
      <c r="F466">
        <v>-369.16424999999998</v>
      </c>
      <c r="G466">
        <v>0</v>
      </c>
      <c r="H466">
        <v>0</v>
      </c>
    </row>
    <row r="467" spans="1:8" x14ac:dyDescent="0.2">
      <c r="A467">
        <v>14.6469</v>
      </c>
      <c r="B467">
        <v>43</v>
      </c>
      <c r="C467">
        <v>14.6469</v>
      </c>
      <c r="D467">
        <v>27.76</v>
      </c>
      <c r="E467">
        <v>14.6469</v>
      </c>
      <c r="F467">
        <v>-369.96426000000002</v>
      </c>
      <c r="G467">
        <v>0</v>
      </c>
      <c r="H467">
        <v>0</v>
      </c>
    </row>
    <row r="468" spans="1:8" x14ac:dyDescent="0.2">
      <c r="A468">
        <v>14.6592</v>
      </c>
      <c r="B468">
        <v>39</v>
      </c>
      <c r="C468">
        <v>14.6592</v>
      </c>
      <c r="D468">
        <v>27.58</v>
      </c>
      <c r="E468">
        <v>14.6592</v>
      </c>
      <c r="F468">
        <v>-373.78424000000001</v>
      </c>
      <c r="G468">
        <v>0</v>
      </c>
      <c r="H468">
        <v>0</v>
      </c>
    </row>
    <row r="469" spans="1:8" x14ac:dyDescent="0.2">
      <c r="A469">
        <v>14.6714</v>
      </c>
      <c r="B469">
        <v>35</v>
      </c>
      <c r="C469">
        <v>14.6714</v>
      </c>
      <c r="D469">
        <v>27.43</v>
      </c>
      <c r="E469">
        <v>14.6714</v>
      </c>
      <c r="F469">
        <v>-377.63425000000001</v>
      </c>
      <c r="G469">
        <v>0</v>
      </c>
      <c r="H469">
        <v>0</v>
      </c>
    </row>
    <row r="470" spans="1:8" x14ac:dyDescent="0.2">
      <c r="A470">
        <v>14.6837</v>
      </c>
      <c r="B470">
        <v>34</v>
      </c>
      <c r="C470">
        <v>14.6837</v>
      </c>
      <c r="D470">
        <v>27.33</v>
      </c>
      <c r="E470">
        <v>14.6837</v>
      </c>
      <c r="F470">
        <v>-378.53424000000001</v>
      </c>
      <c r="G470">
        <v>0</v>
      </c>
      <c r="H470">
        <v>0</v>
      </c>
    </row>
    <row r="471" spans="1:8" x14ac:dyDescent="0.2">
      <c r="A471">
        <v>14.6959</v>
      </c>
      <c r="B471">
        <v>32</v>
      </c>
      <c r="C471">
        <v>14.6959</v>
      </c>
      <c r="D471">
        <v>27.29</v>
      </c>
      <c r="E471">
        <v>14.6959</v>
      </c>
      <c r="F471">
        <v>-380.49426</v>
      </c>
      <c r="G471">
        <v>0</v>
      </c>
      <c r="H471">
        <v>0</v>
      </c>
    </row>
    <row r="472" spans="1:8" x14ac:dyDescent="0.2">
      <c r="A472">
        <v>14.7081</v>
      </c>
      <c r="B472">
        <v>32</v>
      </c>
      <c r="C472">
        <v>14.7081</v>
      </c>
      <c r="D472">
        <v>27.33</v>
      </c>
      <c r="E472">
        <v>14.7081</v>
      </c>
      <c r="F472">
        <v>-380.53424000000001</v>
      </c>
      <c r="G472">
        <v>0</v>
      </c>
      <c r="H472">
        <v>0</v>
      </c>
    </row>
    <row r="473" spans="1:8" x14ac:dyDescent="0.2">
      <c r="A473">
        <v>14.7204</v>
      </c>
      <c r="B473">
        <v>30</v>
      </c>
      <c r="C473">
        <v>14.7204</v>
      </c>
      <c r="D473">
        <v>27.49</v>
      </c>
      <c r="E473">
        <v>14.7204</v>
      </c>
      <c r="F473">
        <v>-382.69423999999998</v>
      </c>
      <c r="G473">
        <v>0</v>
      </c>
      <c r="H473">
        <v>0</v>
      </c>
    </row>
    <row r="474" spans="1:8" x14ac:dyDescent="0.2">
      <c r="A474">
        <v>14.7326</v>
      </c>
      <c r="B474">
        <v>33</v>
      </c>
      <c r="C474">
        <v>14.7326</v>
      </c>
      <c r="D474">
        <v>27.8</v>
      </c>
      <c r="E474">
        <v>14.7326</v>
      </c>
      <c r="F474">
        <v>-380.00423999999998</v>
      </c>
      <c r="G474">
        <v>0</v>
      </c>
      <c r="H474">
        <v>0</v>
      </c>
    </row>
    <row r="475" spans="1:8" x14ac:dyDescent="0.2">
      <c r="A475">
        <v>14.7448</v>
      </c>
      <c r="B475">
        <v>35</v>
      </c>
      <c r="C475">
        <v>14.7448</v>
      </c>
      <c r="D475">
        <v>28.3</v>
      </c>
      <c r="E475">
        <v>14.7448</v>
      </c>
      <c r="F475">
        <v>-378.50423999999998</v>
      </c>
      <c r="G475">
        <v>0</v>
      </c>
      <c r="H475">
        <v>0</v>
      </c>
    </row>
    <row r="476" spans="1:8" x14ac:dyDescent="0.2">
      <c r="A476">
        <v>14.757099999999999</v>
      </c>
      <c r="B476">
        <v>39</v>
      </c>
      <c r="C476">
        <v>14.757099999999999</v>
      </c>
      <c r="D476">
        <v>29.02</v>
      </c>
      <c r="E476">
        <v>14.757099999999999</v>
      </c>
      <c r="F476">
        <v>-375.22424000000001</v>
      </c>
      <c r="G476">
        <v>0</v>
      </c>
      <c r="H476">
        <v>0</v>
      </c>
    </row>
    <row r="477" spans="1:8" x14ac:dyDescent="0.2">
      <c r="A477">
        <v>14.769299999999999</v>
      </c>
      <c r="B477">
        <v>42</v>
      </c>
      <c r="C477">
        <v>14.769299999999999</v>
      </c>
      <c r="D477">
        <v>29.99</v>
      </c>
      <c r="E477">
        <v>14.769299999999999</v>
      </c>
      <c r="F477">
        <v>-373.19423999999998</v>
      </c>
      <c r="G477">
        <v>0</v>
      </c>
      <c r="H477">
        <v>0</v>
      </c>
    </row>
    <row r="478" spans="1:8" x14ac:dyDescent="0.2">
      <c r="A478">
        <v>14.781499999999999</v>
      </c>
      <c r="B478">
        <v>43</v>
      </c>
      <c r="C478">
        <v>14.781499999999999</v>
      </c>
      <c r="D478">
        <v>31.24</v>
      </c>
      <c r="E478">
        <v>14.781499999999999</v>
      </c>
      <c r="F478">
        <v>-373.44423999999998</v>
      </c>
      <c r="G478">
        <v>0</v>
      </c>
      <c r="H478">
        <v>0</v>
      </c>
    </row>
    <row r="479" spans="1:8" x14ac:dyDescent="0.2">
      <c r="A479">
        <v>14.793799999999999</v>
      </c>
      <c r="B479">
        <v>44</v>
      </c>
      <c r="C479">
        <v>14.793799999999999</v>
      </c>
      <c r="D479">
        <v>32.78</v>
      </c>
      <c r="E479">
        <v>14.793799999999999</v>
      </c>
      <c r="F479">
        <v>-373.98424999999997</v>
      </c>
      <c r="G479">
        <v>0</v>
      </c>
      <c r="H479">
        <v>0</v>
      </c>
    </row>
    <row r="480" spans="1:8" x14ac:dyDescent="0.2">
      <c r="A480">
        <v>14.805999999999999</v>
      </c>
      <c r="B480">
        <v>42</v>
      </c>
      <c r="C480">
        <v>14.805999999999999</v>
      </c>
      <c r="D480">
        <v>34.590000000000003</v>
      </c>
      <c r="E480">
        <v>14.805999999999999</v>
      </c>
      <c r="F480">
        <v>-377.79424999999998</v>
      </c>
      <c r="G480">
        <v>0</v>
      </c>
      <c r="H480">
        <v>0</v>
      </c>
    </row>
    <row r="481" spans="1:8" x14ac:dyDescent="0.2">
      <c r="A481">
        <v>14.818199999999999</v>
      </c>
      <c r="B481">
        <v>38</v>
      </c>
      <c r="C481">
        <v>14.818199999999999</v>
      </c>
      <c r="D481">
        <v>36.64</v>
      </c>
      <c r="E481">
        <v>14.818199999999999</v>
      </c>
      <c r="F481">
        <v>-383.84424000000001</v>
      </c>
      <c r="G481">
        <v>0</v>
      </c>
      <c r="H481">
        <v>0</v>
      </c>
    </row>
    <row r="482" spans="1:8" x14ac:dyDescent="0.2">
      <c r="A482">
        <v>14.830500000000001</v>
      </c>
      <c r="B482">
        <v>36</v>
      </c>
      <c r="C482">
        <v>14.830500000000001</v>
      </c>
      <c r="D482">
        <v>38.880000000000003</v>
      </c>
      <c r="E482">
        <v>14.830500000000001</v>
      </c>
      <c r="F482">
        <v>-388.08425999999997</v>
      </c>
      <c r="G482">
        <v>0</v>
      </c>
      <c r="H482">
        <v>0</v>
      </c>
    </row>
    <row r="483" spans="1:8" x14ac:dyDescent="0.2">
      <c r="A483">
        <v>14.842700000000001</v>
      </c>
      <c r="B483">
        <v>33</v>
      </c>
      <c r="C483">
        <v>14.842700000000001</v>
      </c>
      <c r="D483">
        <v>41.19</v>
      </c>
      <c r="E483">
        <v>14.842700000000001</v>
      </c>
      <c r="F483">
        <v>-393.39425999999997</v>
      </c>
      <c r="G483">
        <v>0</v>
      </c>
      <c r="H483">
        <v>0</v>
      </c>
    </row>
    <row r="484" spans="1:8" x14ac:dyDescent="0.2">
      <c r="A484">
        <v>14.855</v>
      </c>
      <c r="B484">
        <v>32</v>
      </c>
      <c r="C484">
        <v>14.855</v>
      </c>
      <c r="D484">
        <v>43.48</v>
      </c>
      <c r="E484">
        <v>14.855</v>
      </c>
      <c r="F484">
        <v>-396.68427000000003</v>
      </c>
      <c r="G484">
        <v>0</v>
      </c>
      <c r="H484">
        <v>0</v>
      </c>
    </row>
    <row r="485" spans="1:8" x14ac:dyDescent="0.2">
      <c r="A485">
        <v>14.8672</v>
      </c>
      <c r="B485">
        <v>35</v>
      </c>
      <c r="C485">
        <v>14.8672</v>
      </c>
      <c r="D485">
        <v>45.61</v>
      </c>
      <c r="E485">
        <v>14.8672</v>
      </c>
      <c r="F485">
        <v>-395.81427000000002</v>
      </c>
      <c r="G485">
        <v>0</v>
      </c>
      <c r="H485">
        <v>0</v>
      </c>
    </row>
    <row r="486" spans="1:8" x14ac:dyDescent="0.2">
      <c r="A486">
        <v>14.8794</v>
      </c>
      <c r="B486">
        <v>37</v>
      </c>
      <c r="C486">
        <v>14.8794</v>
      </c>
      <c r="D486">
        <v>47.45</v>
      </c>
      <c r="E486">
        <v>14.8794</v>
      </c>
      <c r="F486">
        <v>-395.65427</v>
      </c>
      <c r="G486">
        <v>0</v>
      </c>
      <c r="H486">
        <v>0</v>
      </c>
    </row>
    <row r="487" spans="1:8" x14ac:dyDescent="0.2">
      <c r="A487">
        <v>14.8917</v>
      </c>
      <c r="B487">
        <v>37</v>
      </c>
      <c r="C487">
        <v>14.8917</v>
      </c>
      <c r="D487">
        <v>48.86</v>
      </c>
      <c r="E487">
        <v>14.8917</v>
      </c>
      <c r="F487">
        <v>-397.06427000000002</v>
      </c>
      <c r="G487">
        <v>0</v>
      </c>
      <c r="H487">
        <v>0</v>
      </c>
    </row>
    <row r="488" spans="1:8" x14ac:dyDescent="0.2">
      <c r="A488">
        <v>14.9039</v>
      </c>
      <c r="B488">
        <v>38</v>
      </c>
      <c r="C488">
        <v>14.9039</v>
      </c>
      <c r="D488">
        <v>49.74</v>
      </c>
      <c r="E488">
        <v>14.9039</v>
      </c>
      <c r="F488">
        <v>-396.94423999999998</v>
      </c>
      <c r="G488">
        <v>0</v>
      </c>
      <c r="H488">
        <v>0</v>
      </c>
    </row>
    <row r="489" spans="1:8" x14ac:dyDescent="0.2">
      <c r="A489">
        <v>14.9161</v>
      </c>
      <c r="B489">
        <v>39</v>
      </c>
      <c r="C489">
        <v>14.9161</v>
      </c>
      <c r="D489">
        <v>50.02</v>
      </c>
      <c r="E489">
        <v>14.9161</v>
      </c>
      <c r="F489">
        <v>-396.22424000000001</v>
      </c>
      <c r="G489">
        <v>0</v>
      </c>
      <c r="H489">
        <v>0</v>
      </c>
    </row>
    <row r="490" spans="1:8" x14ac:dyDescent="0.2">
      <c r="A490">
        <v>14.9284</v>
      </c>
      <c r="B490">
        <v>39</v>
      </c>
      <c r="C490">
        <v>14.9284</v>
      </c>
      <c r="D490">
        <v>49.65</v>
      </c>
      <c r="E490">
        <v>14.9284</v>
      </c>
      <c r="F490">
        <v>-395.85424999999998</v>
      </c>
      <c r="G490">
        <v>0</v>
      </c>
      <c r="H490">
        <v>0</v>
      </c>
    </row>
    <row r="491" spans="1:8" x14ac:dyDescent="0.2">
      <c r="A491">
        <v>14.9406</v>
      </c>
      <c r="B491">
        <v>39</v>
      </c>
      <c r="C491">
        <v>14.9406</v>
      </c>
      <c r="D491">
        <v>48.66</v>
      </c>
      <c r="E491">
        <v>14.9406</v>
      </c>
      <c r="F491">
        <v>-394.86426</v>
      </c>
      <c r="G491">
        <v>0</v>
      </c>
      <c r="H491">
        <v>0</v>
      </c>
    </row>
    <row r="492" spans="1:8" x14ac:dyDescent="0.2">
      <c r="A492">
        <v>14.9528</v>
      </c>
      <c r="B492">
        <v>40</v>
      </c>
      <c r="C492">
        <v>14.9528</v>
      </c>
      <c r="D492">
        <v>47.1</v>
      </c>
      <c r="E492">
        <v>14.9528</v>
      </c>
      <c r="F492">
        <v>-392.30426</v>
      </c>
      <c r="G492">
        <v>0</v>
      </c>
      <c r="H492">
        <v>0</v>
      </c>
    </row>
    <row r="493" spans="1:8" x14ac:dyDescent="0.2">
      <c r="A493">
        <v>14.9651</v>
      </c>
      <c r="B493">
        <v>38</v>
      </c>
      <c r="C493">
        <v>14.9651</v>
      </c>
      <c r="D493">
        <v>45.09</v>
      </c>
      <c r="E493">
        <v>14.9651</v>
      </c>
      <c r="F493">
        <v>-392.29424999999998</v>
      </c>
      <c r="G493">
        <v>0</v>
      </c>
      <c r="H493">
        <v>0</v>
      </c>
    </row>
    <row r="494" spans="1:8" x14ac:dyDescent="0.2">
      <c r="A494">
        <v>14.9773</v>
      </c>
      <c r="B494">
        <v>37</v>
      </c>
      <c r="C494">
        <v>14.9773</v>
      </c>
      <c r="D494">
        <v>42.74</v>
      </c>
      <c r="E494">
        <v>14.9773</v>
      </c>
      <c r="F494">
        <v>-390.94423999999998</v>
      </c>
      <c r="G494">
        <v>0</v>
      </c>
      <c r="H494">
        <v>0</v>
      </c>
    </row>
    <row r="495" spans="1:8" x14ac:dyDescent="0.2">
      <c r="A495">
        <v>14.989599999999999</v>
      </c>
      <c r="B495">
        <v>36</v>
      </c>
      <c r="C495">
        <v>14.989599999999999</v>
      </c>
      <c r="D495">
        <v>40.18</v>
      </c>
      <c r="E495">
        <v>14.989599999999999</v>
      </c>
      <c r="F495">
        <v>-389.38425000000001</v>
      </c>
      <c r="G495">
        <v>0</v>
      </c>
      <c r="H495">
        <v>0</v>
      </c>
    </row>
    <row r="496" spans="1:8" x14ac:dyDescent="0.2">
      <c r="A496">
        <v>15.001799999999999</v>
      </c>
      <c r="B496">
        <v>35</v>
      </c>
      <c r="C496">
        <v>15.001799999999999</v>
      </c>
      <c r="D496">
        <v>37.549999999999997</v>
      </c>
      <c r="E496">
        <v>15.001799999999999</v>
      </c>
      <c r="F496">
        <v>-387.75423999999998</v>
      </c>
      <c r="G496">
        <v>0</v>
      </c>
      <c r="H496">
        <v>0</v>
      </c>
    </row>
    <row r="497" spans="1:8" x14ac:dyDescent="0.2">
      <c r="A497">
        <v>15.013999999999999</v>
      </c>
      <c r="B497">
        <v>32</v>
      </c>
      <c r="C497">
        <v>15.013999999999999</v>
      </c>
      <c r="D497">
        <v>34.96</v>
      </c>
      <c r="E497">
        <v>15.013999999999999</v>
      </c>
      <c r="F497">
        <v>-388.16424999999998</v>
      </c>
      <c r="G497">
        <v>0</v>
      </c>
      <c r="H497">
        <v>0</v>
      </c>
    </row>
    <row r="498" spans="1:8" x14ac:dyDescent="0.2">
      <c r="A498">
        <v>15.026300000000001</v>
      </c>
      <c r="B498">
        <v>26</v>
      </c>
      <c r="C498">
        <v>15.026300000000001</v>
      </c>
      <c r="D498">
        <v>32.520000000000003</v>
      </c>
      <c r="E498">
        <v>15.026300000000001</v>
      </c>
      <c r="F498">
        <v>-391.72424000000001</v>
      </c>
      <c r="G498">
        <v>0</v>
      </c>
      <c r="H498">
        <v>0</v>
      </c>
    </row>
    <row r="499" spans="1:8" x14ac:dyDescent="0.2">
      <c r="A499">
        <v>15.038500000000001</v>
      </c>
      <c r="B499">
        <v>26</v>
      </c>
      <c r="C499">
        <v>15.038500000000001</v>
      </c>
      <c r="D499">
        <v>30.27</v>
      </c>
      <c r="E499">
        <v>15.038500000000001</v>
      </c>
      <c r="F499">
        <v>-389.47424000000001</v>
      </c>
      <c r="G499">
        <v>0</v>
      </c>
      <c r="H499">
        <v>0</v>
      </c>
    </row>
    <row r="500" spans="1:8" x14ac:dyDescent="0.2">
      <c r="A500">
        <v>15.050700000000001</v>
      </c>
      <c r="B500">
        <v>21</v>
      </c>
      <c r="C500">
        <v>15.050700000000001</v>
      </c>
      <c r="D500">
        <v>28.28</v>
      </c>
      <c r="E500">
        <v>15.050700000000001</v>
      </c>
      <c r="F500">
        <v>-392.48424999999997</v>
      </c>
      <c r="G500">
        <v>0</v>
      </c>
      <c r="H500">
        <v>0</v>
      </c>
    </row>
    <row r="501" spans="1:8" x14ac:dyDescent="0.2">
      <c r="A501">
        <v>15.063000000000001</v>
      </c>
      <c r="B501">
        <v>21</v>
      </c>
      <c r="C501">
        <v>15.063000000000001</v>
      </c>
      <c r="D501">
        <v>26.56</v>
      </c>
      <c r="E501">
        <v>15.063000000000001</v>
      </c>
      <c r="F501">
        <v>-390.76425</v>
      </c>
      <c r="G501">
        <v>0</v>
      </c>
      <c r="H501">
        <v>0</v>
      </c>
    </row>
    <row r="502" spans="1:8" x14ac:dyDescent="0.2">
      <c r="A502">
        <v>15.075200000000001</v>
      </c>
      <c r="B502">
        <v>26</v>
      </c>
      <c r="C502">
        <v>15.075200000000001</v>
      </c>
      <c r="D502">
        <v>25.11</v>
      </c>
      <c r="E502">
        <v>15.075200000000001</v>
      </c>
      <c r="F502">
        <v>-384.31427000000002</v>
      </c>
      <c r="G502">
        <v>0</v>
      </c>
      <c r="H502">
        <v>0</v>
      </c>
    </row>
    <row r="503" spans="1:8" x14ac:dyDescent="0.2">
      <c r="A503">
        <v>15.087400000000001</v>
      </c>
      <c r="B503">
        <v>27</v>
      </c>
      <c r="C503">
        <v>15.087400000000001</v>
      </c>
      <c r="D503">
        <v>23.74</v>
      </c>
      <c r="E503">
        <v>15.087400000000001</v>
      </c>
      <c r="F503">
        <v>-381.94423999999998</v>
      </c>
      <c r="G503">
        <v>0</v>
      </c>
      <c r="H503">
        <v>0</v>
      </c>
    </row>
    <row r="504" spans="1:8" x14ac:dyDescent="0.2">
      <c r="A504">
        <v>15.0997</v>
      </c>
      <c r="B504">
        <v>28</v>
      </c>
      <c r="C504">
        <v>15.0997</v>
      </c>
      <c r="D504">
        <v>22.55</v>
      </c>
      <c r="E504">
        <v>15.0997</v>
      </c>
      <c r="F504">
        <v>-379.75423999999998</v>
      </c>
      <c r="G504">
        <v>0</v>
      </c>
      <c r="H504">
        <v>0</v>
      </c>
    </row>
    <row r="505" spans="1:8" x14ac:dyDescent="0.2">
      <c r="A505">
        <v>15.1119</v>
      </c>
      <c r="B505">
        <v>23</v>
      </c>
      <c r="C505">
        <v>15.1119</v>
      </c>
      <c r="D505">
        <v>21.56</v>
      </c>
      <c r="E505">
        <v>15.1119</v>
      </c>
      <c r="F505">
        <v>-383.76425</v>
      </c>
      <c r="G505">
        <v>0</v>
      </c>
      <c r="H505">
        <v>0</v>
      </c>
    </row>
    <row r="506" spans="1:8" x14ac:dyDescent="0.2">
      <c r="A506">
        <v>15.1241</v>
      </c>
      <c r="B506">
        <v>24</v>
      </c>
      <c r="C506">
        <v>15.1241</v>
      </c>
      <c r="D506">
        <v>20.74</v>
      </c>
      <c r="E506">
        <v>15.1241</v>
      </c>
      <c r="F506">
        <v>-381.94423999999998</v>
      </c>
      <c r="G506">
        <v>0</v>
      </c>
      <c r="H506">
        <v>0</v>
      </c>
    </row>
    <row r="507" spans="1:8" x14ac:dyDescent="0.2">
      <c r="A507">
        <v>15.1364</v>
      </c>
      <c r="B507">
        <v>22</v>
      </c>
      <c r="C507">
        <v>15.1364</v>
      </c>
      <c r="D507">
        <v>20.04</v>
      </c>
      <c r="E507">
        <v>15.1364</v>
      </c>
      <c r="F507">
        <v>-383.24426</v>
      </c>
      <c r="G507">
        <v>0</v>
      </c>
      <c r="H507">
        <v>0</v>
      </c>
    </row>
    <row r="508" spans="1:8" x14ac:dyDescent="0.2">
      <c r="A508">
        <v>15.1486</v>
      </c>
      <c r="B508">
        <v>20</v>
      </c>
      <c r="C508">
        <v>15.1486</v>
      </c>
      <c r="D508">
        <v>19.45</v>
      </c>
      <c r="E508">
        <v>15.1486</v>
      </c>
      <c r="F508">
        <v>-384.65427</v>
      </c>
      <c r="G508">
        <v>0</v>
      </c>
      <c r="H508">
        <v>0</v>
      </c>
    </row>
    <row r="509" spans="1:8" x14ac:dyDescent="0.2">
      <c r="A509">
        <v>15.1609</v>
      </c>
      <c r="B509">
        <v>17</v>
      </c>
      <c r="C509">
        <v>15.1609</v>
      </c>
      <c r="D509">
        <v>18.93</v>
      </c>
      <c r="E509">
        <v>15.1609</v>
      </c>
      <c r="F509">
        <v>-387.13425000000001</v>
      </c>
      <c r="G509">
        <v>0</v>
      </c>
      <c r="H509">
        <v>0</v>
      </c>
    </row>
    <row r="510" spans="1:8" x14ac:dyDescent="0.2">
      <c r="A510">
        <v>15.1731</v>
      </c>
      <c r="B510">
        <v>17</v>
      </c>
      <c r="C510">
        <v>15.1731</v>
      </c>
      <c r="D510">
        <v>18.48</v>
      </c>
      <c r="E510">
        <v>15.1731</v>
      </c>
      <c r="F510">
        <v>-386.68427000000003</v>
      </c>
      <c r="G510">
        <v>0</v>
      </c>
      <c r="H510">
        <v>0</v>
      </c>
    </row>
    <row r="511" spans="1:8" x14ac:dyDescent="0.2">
      <c r="A511">
        <v>15.1853</v>
      </c>
      <c r="B511">
        <v>17</v>
      </c>
      <c r="C511">
        <v>15.1853</v>
      </c>
      <c r="D511">
        <v>18.059999999999999</v>
      </c>
      <c r="E511">
        <v>15.1853</v>
      </c>
      <c r="F511">
        <v>-386.26425</v>
      </c>
      <c r="G511">
        <v>0</v>
      </c>
      <c r="H511">
        <v>0</v>
      </c>
    </row>
    <row r="512" spans="1:8" x14ac:dyDescent="0.2">
      <c r="A512">
        <v>15.1976</v>
      </c>
      <c r="B512">
        <v>18</v>
      </c>
      <c r="C512">
        <v>15.1976</v>
      </c>
      <c r="D512">
        <v>17.649999999999999</v>
      </c>
      <c r="E512">
        <v>15.1976</v>
      </c>
      <c r="F512">
        <v>-384.85424999999998</v>
      </c>
      <c r="G512">
        <v>0</v>
      </c>
      <c r="H512">
        <v>0</v>
      </c>
    </row>
    <row r="513" spans="1:8" x14ac:dyDescent="0.2">
      <c r="A513">
        <v>15.2098</v>
      </c>
      <c r="B513">
        <v>19</v>
      </c>
      <c r="C513">
        <v>15.2098</v>
      </c>
      <c r="D513">
        <v>17.25</v>
      </c>
      <c r="E513">
        <v>15.2098</v>
      </c>
      <c r="F513">
        <v>-383.45425</v>
      </c>
      <c r="G513">
        <v>0</v>
      </c>
      <c r="H513">
        <v>0</v>
      </c>
    </row>
    <row r="514" spans="1:8" x14ac:dyDescent="0.2">
      <c r="A514">
        <v>15.222</v>
      </c>
      <c r="B514">
        <v>17</v>
      </c>
      <c r="C514">
        <v>15.222</v>
      </c>
      <c r="D514">
        <v>16.84</v>
      </c>
      <c r="E514">
        <v>15.222</v>
      </c>
      <c r="F514">
        <v>-385.04424999999998</v>
      </c>
      <c r="G514">
        <v>0</v>
      </c>
      <c r="H514">
        <v>0</v>
      </c>
    </row>
    <row r="515" spans="1:8" x14ac:dyDescent="0.2">
      <c r="A515">
        <v>15.234299999999999</v>
      </c>
      <c r="B515">
        <v>14</v>
      </c>
      <c r="C515">
        <v>15.234299999999999</v>
      </c>
      <c r="D515">
        <v>16.420000000000002</v>
      </c>
      <c r="E515">
        <v>15.234299999999999</v>
      </c>
      <c r="F515">
        <v>-387.62427000000002</v>
      </c>
      <c r="G515">
        <v>0</v>
      </c>
      <c r="H515">
        <v>0</v>
      </c>
    </row>
    <row r="516" spans="1:8" x14ac:dyDescent="0.2">
      <c r="A516">
        <v>15.246499999999999</v>
      </c>
      <c r="B516">
        <v>12</v>
      </c>
      <c r="C516">
        <v>15.246499999999999</v>
      </c>
      <c r="D516">
        <v>15.98</v>
      </c>
      <c r="E516">
        <v>15.246499999999999</v>
      </c>
      <c r="F516">
        <v>-389.18427000000003</v>
      </c>
      <c r="G516">
        <v>0</v>
      </c>
      <c r="H516">
        <v>0</v>
      </c>
    </row>
    <row r="517" spans="1:8" x14ac:dyDescent="0.2">
      <c r="A517">
        <v>15.258699999999999</v>
      </c>
      <c r="B517">
        <v>14</v>
      </c>
      <c r="C517">
        <v>15.258699999999999</v>
      </c>
      <c r="D517">
        <v>15.53</v>
      </c>
      <c r="E517">
        <v>15.258699999999999</v>
      </c>
      <c r="F517">
        <v>-386.73424999999997</v>
      </c>
      <c r="G517">
        <v>0</v>
      </c>
      <c r="H517">
        <v>0</v>
      </c>
    </row>
    <row r="518" spans="1:8" x14ac:dyDescent="0.2">
      <c r="A518">
        <v>15.271000000000001</v>
      </c>
      <c r="B518">
        <v>18</v>
      </c>
      <c r="C518">
        <v>15.271000000000001</v>
      </c>
      <c r="D518">
        <v>15.09</v>
      </c>
      <c r="E518">
        <v>15.271000000000001</v>
      </c>
      <c r="F518">
        <v>-382.29424999999998</v>
      </c>
      <c r="G518">
        <v>0</v>
      </c>
      <c r="H518">
        <v>0</v>
      </c>
    </row>
    <row r="519" spans="1:8" x14ac:dyDescent="0.2">
      <c r="A519">
        <v>15.283200000000001</v>
      </c>
      <c r="B519">
        <v>21</v>
      </c>
      <c r="C519">
        <v>15.283200000000001</v>
      </c>
      <c r="D519">
        <v>14.69</v>
      </c>
      <c r="E519">
        <v>15.283200000000001</v>
      </c>
      <c r="F519">
        <v>-378.89425999999997</v>
      </c>
      <c r="G519">
        <v>0</v>
      </c>
      <c r="H519">
        <v>0</v>
      </c>
    </row>
    <row r="520" spans="1:8" x14ac:dyDescent="0.2">
      <c r="A520">
        <v>15.295500000000001</v>
      </c>
      <c r="B520">
        <v>19</v>
      </c>
      <c r="C520">
        <v>15.295500000000001</v>
      </c>
      <c r="D520">
        <v>14.36</v>
      </c>
      <c r="E520">
        <v>15.295500000000001</v>
      </c>
      <c r="F520">
        <v>-380.56423999999998</v>
      </c>
      <c r="G520">
        <v>0</v>
      </c>
      <c r="H520">
        <v>0</v>
      </c>
    </row>
    <row r="521" spans="1:8" x14ac:dyDescent="0.2">
      <c r="A521">
        <v>15.307700000000001</v>
      </c>
      <c r="B521">
        <v>14</v>
      </c>
      <c r="C521">
        <v>15.307700000000001</v>
      </c>
      <c r="D521">
        <v>14.15</v>
      </c>
      <c r="E521">
        <v>15.307700000000001</v>
      </c>
      <c r="F521">
        <v>-385.35424999999998</v>
      </c>
      <c r="G521">
        <v>0</v>
      </c>
      <c r="H521">
        <v>0</v>
      </c>
    </row>
    <row r="522" spans="1:8" x14ac:dyDescent="0.2">
      <c r="A522">
        <v>15.319900000000001</v>
      </c>
      <c r="B522">
        <v>11</v>
      </c>
      <c r="C522">
        <v>15.319900000000001</v>
      </c>
      <c r="D522">
        <v>14.14</v>
      </c>
      <c r="E522">
        <v>15.319900000000001</v>
      </c>
      <c r="F522">
        <v>-388.34426999999999</v>
      </c>
      <c r="G522">
        <v>0</v>
      </c>
      <c r="H522">
        <v>0</v>
      </c>
    </row>
    <row r="523" spans="1:8" x14ac:dyDescent="0.2">
      <c r="A523">
        <v>15.3322</v>
      </c>
      <c r="B523">
        <v>11</v>
      </c>
      <c r="C523">
        <v>15.3322</v>
      </c>
      <c r="D523">
        <v>14.39</v>
      </c>
      <c r="E523">
        <v>15.3322</v>
      </c>
      <c r="F523">
        <v>-388.59426999999999</v>
      </c>
      <c r="G523">
        <v>0</v>
      </c>
      <c r="H523">
        <v>0</v>
      </c>
    </row>
    <row r="524" spans="1:8" x14ac:dyDescent="0.2">
      <c r="A524">
        <v>15.3444</v>
      </c>
      <c r="B524">
        <v>10</v>
      </c>
      <c r="C524">
        <v>15.3444</v>
      </c>
      <c r="D524">
        <v>15</v>
      </c>
      <c r="E524">
        <v>15.3444</v>
      </c>
      <c r="F524">
        <v>-390.20425</v>
      </c>
      <c r="G524">
        <v>0</v>
      </c>
      <c r="H524">
        <v>0</v>
      </c>
    </row>
    <row r="525" spans="1:8" x14ac:dyDescent="0.2">
      <c r="A525">
        <v>15.3566</v>
      </c>
      <c r="B525">
        <v>13</v>
      </c>
      <c r="C525">
        <v>15.3566</v>
      </c>
      <c r="D525">
        <v>16.07</v>
      </c>
      <c r="E525">
        <v>15.3566</v>
      </c>
      <c r="F525">
        <v>-388.27426000000003</v>
      </c>
      <c r="G525">
        <v>0</v>
      </c>
      <c r="H525">
        <v>0</v>
      </c>
    </row>
    <row r="526" spans="1:8" x14ac:dyDescent="0.2">
      <c r="A526">
        <v>15.3689</v>
      </c>
      <c r="B526">
        <v>8</v>
      </c>
      <c r="C526">
        <v>15.3689</v>
      </c>
      <c r="D526">
        <v>17.68</v>
      </c>
      <c r="E526">
        <v>15.3689</v>
      </c>
      <c r="F526">
        <v>-394.88425000000001</v>
      </c>
      <c r="G526">
        <v>0</v>
      </c>
      <c r="H526">
        <v>0</v>
      </c>
    </row>
    <row r="527" spans="1:8" x14ac:dyDescent="0.2">
      <c r="A527">
        <v>15.3811</v>
      </c>
      <c r="B527">
        <v>13</v>
      </c>
      <c r="C527">
        <v>15.3811</v>
      </c>
      <c r="D527">
        <v>19.93</v>
      </c>
      <c r="E527">
        <v>15.3811</v>
      </c>
      <c r="F527">
        <v>-392.13425000000001</v>
      </c>
      <c r="G527">
        <v>0</v>
      </c>
      <c r="H527">
        <v>0</v>
      </c>
    </row>
    <row r="528" spans="1:8" x14ac:dyDescent="0.2">
      <c r="A528">
        <v>15.3933</v>
      </c>
      <c r="B528">
        <v>15</v>
      </c>
      <c r="C528">
        <v>15.3933</v>
      </c>
      <c r="D528">
        <v>22.96</v>
      </c>
      <c r="E528">
        <v>15.3933</v>
      </c>
      <c r="F528">
        <v>-393.16424999999998</v>
      </c>
      <c r="G528">
        <v>0</v>
      </c>
      <c r="H528">
        <v>0</v>
      </c>
    </row>
    <row r="529" spans="1:8" x14ac:dyDescent="0.2">
      <c r="A529">
        <v>15.4056</v>
      </c>
      <c r="B529">
        <v>22</v>
      </c>
      <c r="C529">
        <v>15.4056</v>
      </c>
      <c r="D529">
        <v>26.79</v>
      </c>
      <c r="E529">
        <v>15.4056</v>
      </c>
      <c r="F529">
        <v>-389.99426</v>
      </c>
      <c r="G529">
        <v>0</v>
      </c>
      <c r="H529">
        <v>0</v>
      </c>
    </row>
    <row r="530" spans="1:8" x14ac:dyDescent="0.2">
      <c r="A530">
        <v>15.4178</v>
      </c>
      <c r="B530">
        <v>29</v>
      </c>
      <c r="C530">
        <v>15.4178</v>
      </c>
      <c r="D530">
        <v>31.4</v>
      </c>
      <c r="E530">
        <v>15.4178</v>
      </c>
      <c r="F530">
        <v>-387.60424999999998</v>
      </c>
      <c r="G530">
        <v>0</v>
      </c>
      <c r="H530">
        <v>0</v>
      </c>
    </row>
    <row r="531" spans="1:8" x14ac:dyDescent="0.2">
      <c r="A531">
        <v>15.43</v>
      </c>
      <c r="B531">
        <v>38</v>
      </c>
      <c r="C531">
        <v>15.43</v>
      </c>
      <c r="D531">
        <v>36.76</v>
      </c>
      <c r="E531">
        <v>15.43</v>
      </c>
      <c r="F531">
        <v>-383.96426000000002</v>
      </c>
      <c r="G531">
        <v>0</v>
      </c>
      <c r="H531">
        <v>0</v>
      </c>
    </row>
    <row r="532" spans="1:8" x14ac:dyDescent="0.2">
      <c r="A532">
        <v>15.442299999999999</v>
      </c>
      <c r="B532">
        <v>51</v>
      </c>
      <c r="C532">
        <v>15.442299999999999</v>
      </c>
      <c r="D532">
        <v>42.78</v>
      </c>
      <c r="E532">
        <v>15.442299999999999</v>
      </c>
      <c r="F532">
        <v>-376.98424999999997</v>
      </c>
      <c r="G532">
        <v>0</v>
      </c>
      <c r="H532">
        <v>0</v>
      </c>
    </row>
    <row r="533" spans="1:8" x14ac:dyDescent="0.2">
      <c r="A533">
        <v>15.454499999999999</v>
      </c>
      <c r="B533">
        <v>60</v>
      </c>
      <c r="C533">
        <v>15.454499999999999</v>
      </c>
      <c r="D533">
        <v>49.3</v>
      </c>
      <c r="E533">
        <v>15.454499999999999</v>
      </c>
      <c r="F533">
        <v>-374.50423999999998</v>
      </c>
      <c r="G533">
        <v>0</v>
      </c>
      <c r="H533">
        <v>0</v>
      </c>
    </row>
    <row r="534" spans="1:8" x14ac:dyDescent="0.2">
      <c r="A534">
        <v>15.466799999999999</v>
      </c>
      <c r="B534">
        <v>71</v>
      </c>
      <c r="C534">
        <v>15.466799999999999</v>
      </c>
      <c r="D534">
        <v>56.08</v>
      </c>
      <c r="E534">
        <v>15.466799999999999</v>
      </c>
      <c r="F534">
        <v>-370.28424000000001</v>
      </c>
      <c r="G534">
        <v>0</v>
      </c>
      <c r="H534">
        <v>0</v>
      </c>
    </row>
    <row r="535" spans="1:8" x14ac:dyDescent="0.2">
      <c r="A535">
        <v>15.478999999999999</v>
      </c>
      <c r="B535">
        <v>76</v>
      </c>
      <c r="C535">
        <v>15.478999999999999</v>
      </c>
      <c r="D535">
        <v>62.87</v>
      </c>
      <c r="E535">
        <v>15.478999999999999</v>
      </c>
      <c r="F535">
        <v>-372.07425000000001</v>
      </c>
      <c r="G535">
        <v>0</v>
      </c>
      <c r="H535">
        <v>0</v>
      </c>
    </row>
    <row r="536" spans="1:8" x14ac:dyDescent="0.2">
      <c r="A536">
        <v>15.491199999999999</v>
      </c>
      <c r="B536">
        <v>83</v>
      </c>
      <c r="C536">
        <v>15.491199999999999</v>
      </c>
      <c r="D536">
        <v>69.33</v>
      </c>
      <c r="E536">
        <v>15.491199999999999</v>
      </c>
      <c r="F536">
        <v>-371.53424000000001</v>
      </c>
      <c r="G536">
        <v>0</v>
      </c>
      <c r="H536">
        <v>0</v>
      </c>
    </row>
    <row r="537" spans="1:8" x14ac:dyDescent="0.2">
      <c r="A537">
        <v>15.503500000000001</v>
      </c>
      <c r="B537">
        <v>89</v>
      </c>
      <c r="C537">
        <v>15.503500000000001</v>
      </c>
      <c r="D537">
        <v>75.16</v>
      </c>
      <c r="E537">
        <v>15.503500000000001</v>
      </c>
      <c r="F537">
        <v>-371.36426</v>
      </c>
      <c r="G537">
        <v>0</v>
      </c>
      <c r="H537">
        <v>0</v>
      </c>
    </row>
    <row r="538" spans="1:8" x14ac:dyDescent="0.2">
      <c r="A538">
        <v>15.515700000000001</v>
      </c>
      <c r="B538">
        <v>90</v>
      </c>
      <c r="C538">
        <v>15.515700000000001</v>
      </c>
      <c r="D538">
        <v>80.03</v>
      </c>
      <c r="E538">
        <v>15.515700000000001</v>
      </c>
      <c r="F538">
        <v>-375.23424999999997</v>
      </c>
      <c r="G538">
        <v>0</v>
      </c>
      <c r="H538">
        <v>0</v>
      </c>
    </row>
    <row r="539" spans="1:8" x14ac:dyDescent="0.2">
      <c r="A539">
        <v>15.527900000000001</v>
      </c>
      <c r="B539">
        <v>93</v>
      </c>
      <c r="C539">
        <v>15.527900000000001</v>
      </c>
      <c r="D539">
        <v>83.68</v>
      </c>
      <c r="E539">
        <v>15.527900000000001</v>
      </c>
      <c r="F539">
        <v>-375.88425000000001</v>
      </c>
      <c r="G539">
        <v>0</v>
      </c>
      <c r="H539">
        <v>0</v>
      </c>
    </row>
    <row r="540" spans="1:8" x14ac:dyDescent="0.2">
      <c r="A540">
        <v>15.5402</v>
      </c>
      <c r="B540">
        <v>90</v>
      </c>
      <c r="C540">
        <v>15.5402</v>
      </c>
      <c r="D540">
        <v>85.89</v>
      </c>
      <c r="E540">
        <v>15.5402</v>
      </c>
      <c r="F540">
        <v>-381.09424000000001</v>
      </c>
      <c r="G540">
        <v>0</v>
      </c>
      <c r="H540">
        <v>0</v>
      </c>
    </row>
    <row r="541" spans="1:8" x14ac:dyDescent="0.2">
      <c r="A541">
        <v>15.5524</v>
      </c>
      <c r="B541">
        <v>82</v>
      </c>
      <c r="C541">
        <v>15.5524</v>
      </c>
      <c r="D541">
        <v>86.54</v>
      </c>
      <c r="E541">
        <v>15.5524</v>
      </c>
      <c r="F541">
        <v>-389.74426</v>
      </c>
      <c r="G541">
        <v>0</v>
      </c>
      <c r="H541">
        <v>0</v>
      </c>
    </row>
    <row r="542" spans="1:8" x14ac:dyDescent="0.2">
      <c r="A542">
        <v>15.5646</v>
      </c>
      <c r="B542">
        <v>74</v>
      </c>
      <c r="C542">
        <v>15.5646</v>
      </c>
      <c r="D542">
        <v>85.61</v>
      </c>
      <c r="E542">
        <v>15.5646</v>
      </c>
      <c r="F542">
        <v>-396.81427000000002</v>
      </c>
      <c r="G542">
        <v>0</v>
      </c>
      <c r="H542">
        <v>0</v>
      </c>
    </row>
    <row r="543" spans="1:8" x14ac:dyDescent="0.2">
      <c r="A543">
        <v>15.5769</v>
      </c>
      <c r="B543">
        <v>67</v>
      </c>
      <c r="C543">
        <v>15.5769</v>
      </c>
      <c r="D543">
        <v>83.16</v>
      </c>
      <c r="E543">
        <v>15.5769</v>
      </c>
      <c r="F543">
        <v>-401.36426</v>
      </c>
      <c r="G543">
        <v>0</v>
      </c>
      <c r="H543">
        <v>0</v>
      </c>
    </row>
    <row r="544" spans="1:8" x14ac:dyDescent="0.2">
      <c r="A544">
        <v>15.5891</v>
      </c>
      <c r="B544">
        <v>68</v>
      </c>
      <c r="C544">
        <v>15.5891</v>
      </c>
      <c r="D544">
        <v>79.33</v>
      </c>
      <c r="E544">
        <v>15.5891</v>
      </c>
      <c r="F544">
        <v>-396.53424000000001</v>
      </c>
      <c r="G544">
        <v>0</v>
      </c>
      <c r="H544">
        <v>0</v>
      </c>
    </row>
    <row r="545" spans="1:8" x14ac:dyDescent="0.2">
      <c r="A545">
        <v>15.6014</v>
      </c>
      <c r="B545">
        <v>62</v>
      </c>
      <c r="C545">
        <v>15.6014</v>
      </c>
      <c r="D545">
        <v>74.319999999999993</v>
      </c>
      <c r="E545">
        <v>15.6014</v>
      </c>
      <c r="F545">
        <v>-397.52426000000003</v>
      </c>
      <c r="G545">
        <v>0</v>
      </c>
      <c r="H545">
        <v>0</v>
      </c>
    </row>
    <row r="546" spans="1:8" x14ac:dyDescent="0.2">
      <c r="A546">
        <v>15.6136</v>
      </c>
      <c r="B546">
        <v>61</v>
      </c>
      <c r="C546">
        <v>15.6136</v>
      </c>
      <c r="D546">
        <v>68.39</v>
      </c>
      <c r="E546">
        <v>15.6136</v>
      </c>
      <c r="F546">
        <v>-392.59424000000001</v>
      </c>
      <c r="G546">
        <v>0</v>
      </c>
      <c r="H546">
        <v>0</v>
      </c>
    </row>
    <row r="547" spans="1:8" x14ac:dyDescent="0.2">
      <c r="A547">
        <v>15.6258</v>
      </c>
      <c r="B547">
        <v>57</v>
      </c>
      <c r="C547">
        <v>15.6258</v>
      </c>
      <c r="D547">
        <v>61.83</v>
      </c>
      <c r="E547">
        <v>15.6258</v>
      </c>
      <c r="F547">
        <v>-390.03424000000001</v>
      </c>
      <c r="G547">
        <v>0</v>
      </c>
      <c r="H547">
        <v>0</v>
      </c>
    </row>
    <row r="548" spans="1:8" x14ac:dyDescent="0.2">
      <c r="A548">
        <v>15.6381</v>
      </c>
      <c r="B548">
        <v>58</v>
      </c>
      <c r="C548">
        <v>15.6381</v>
      </c>
      <c r="D548">
        <v>54.9</v>
      </c>
      <c r="E548">
        <v>15.6381</v>
      </c>
      <c r="F548">
        <v>-382.10424999999998</v>
      </c>
      <c r="G548">
        <v>0</v>
      </c>
      <c r="H548">
        <v>0</v>
      </c>
    </row>
    <row r="549" spans="1:8" x14ac:dyDescent="0.2">
      <c r="A549">
        <v>15.6503</v>
      </c>
      <c r="B549">
        <v>53</v>
      </c>
      <c r="C549">
        <v>15.6503</v>
      </c>
      <c r="D549">
        <v>47.89</v>
      </c>
      <c r="E549">
        <v>15.6503</v>
      </c>
      <c r="F549">
        <v>-380.09424000000001</v>
      </c>
      <c r="G549">
        <v>0</v>
      </c>
      <c r="H549">
        <v>0</v>
      </c>
    </row>
    <row r="550" spans="1:8" x14ac:dyDescent="0.2">
      <c r="A550">
        <v>15.6625</v>
      </c>
      <c r="B550">
        <v>50</v>
      </c>
      <c r="C550">
        <v>15.6625</v>
      </c>
      <c r="D550">
        <v>41.02</v>
      </c>
      <c r="E550">
        <v>15.6625</v>
      </c>
      <c r="F550">
        <v>-376.22424000000001</v>
      </c>
      <c r="G550">
        <v>0</v>
      </c>
      <c r="H550">
        <v>0</v>
      </c>
    </row>
    <row r="551" spans="1:8" x14ac:dyDescent="0.2">
      <c r="A551">
        <v>15.674799999999999</v>
      </c>
      <c r="B551">
        <v>42</v>
      </c>
      <c r="C551">
        <v>15.674799999999999</v>
      </c>
      <c r="D551">
        <v>34.5</v>
      </c>
      <c r="E551">
        <v>15.674799999999999</v>
      </c>
      <c r="F551">
        <v>-377.70425</v>
      </c>
      <c r="G551">
        <v>0</v>
      </c>
      <c r="H551">
        <v>0</v>
      </c>
    </row>
    <row r="552" spans="1:8" x14ac:dyDescent="0.2">
      <c r="A552">
        <v>15.686999999999999</v>
      </c>
      <c r="B552">
        <v>37</v>
      </c>
      <c r="C552">
        <v>15.686999999999999</v>
      </c>
      <c r="D552">
        <v>28.48</v>
      </c>
      <c r="E552">
        <v>15.686999999999999</v>
      </c>
      <c r="F552">
        <v>-376.68427000000003</v>
      </c>
      <c r="G552">
        <v>0</v>
      </c>
      <c r="H552">
        <v>0</v>
      </c>
    </row>
    <row r="553" spans="1:8" x14ac:dyDescent="0.2">
      <c r="A553">
        <v>15.699199999999999</v>
      </c>
      <c r="B553">
        <v>30</v>
      </c>
      <c r="C553">
        <v>15.699199999999999</v>
      </c>
      <c r="D553">
        <v>23.06</v>
      </c>
      <c r="E553">
        <v>15.699199999999999</v>
      </c>
      <c r="F553">
        <v>-378.26425</v>
      </c>
      <c r="G553">
        <v>0</v>
      </c>
      <c r="H553">
        <v>0</v>
      </c>
    </row>
    <row r="554" spans="1:8" x14ac:dyDescent="0.2">
      <c r="A554">
        <v>15.711499999999999</v>
      </c>
      <c r="B554">
        <v>24</v>
      </c>
      <c r="C554">
        <v>15.711499999999999</v>
      </c>
      <c r="D554">
        <v>18.309999999999999</v>
      </c>
      <c r="E554">
        <v>15.711499999999999</v>
      </c>
      <c r="F554">
        <v>-379.51425</v>
      </c>
      <c r="G554">
        <v>0</v>
      </c>
      <c r="H554">
        <v>0</v>
      </c>
    </row>
    <row r="555" spans="1:8" x14ac:dyDescent="0.2">
      <c r="A555">
        <v>15.723699999999999</v>
      </c>
      <c r="B555">
        <v>17</v>
      </c>
      <c r="C555">
        <v>15.723699999999999</v>
      </c>
      <c r="D555">
        <v>14.26</v>
      </c>
      <c r="E555">
        <v>15.723699999999999</v>
      </c>
      <c r="F555">
        <v>-382.46426000000002</v>
      </c>
      <c r="G555">
        <v>0</v>
      </c>
      <c r="H555">
        <v>0</v>
      </c>
    </row>
    <row r="556" spans="1:8" x14ac:dyDescent="0.2">
      <c r="A556">
        <v>15.735900000000001</v>
      </c>
      <c r="B556">
        <v>9</v>
      </c>
      <c r="C556">
        <v>15.735900000000001</v>
      </c>
      <c r="D556">
        <v>10.9</v>
      </c>
      <c r="E556">
        <v>15.735900000000001</v>
      </c>
      <c r="F556">
        <v>-387.10424999999998</v>
      </c>
      <c r="G556">
        <v>0</v>
      </c>
      <c r="H556">
        <v>0</v>
      </c>
    </row>
    <row r="557" spans="1:8" x14ac:dyDescent="0.2">
      <c r="A557">
        <v>15.748200000000001</v>
      </c>
      <c r="B557">
        <v>7</v>
      </c>
      <c r="C557">
        <v>15.748200000000001</v>
      </c>
      <c r="D557">
        <v>8.2100000000000009</v>
      </c>
      <c r="E557">
        <v>15.748200000000001</v>
      </c>
      <c r="F557">
        <v>-386.41424999999998</v>
      </c>
      <c r="G557">
        <v>0</v>
      </c>
      <c r="H557">
        <v>0</v>
      </c>
    </row>
    <row r="558" spans="1:8" x14ac:dyDescent="0.2">
      <c r="A558">
        <v>15.760400000000001</v>
      </c>
      <c r="B558">
        <v>3</v>
      </c>
      <c r="C558">
        <v>15.760400000000001</v>
      </c>
      <c r="D558">
        <v>6.13</v>
      </c>
      <c r="E558">
        <v>15.760400000000001</v>
      </c>
      <c r="F558">
        <v>-388.33425999999997</v>
      </c>
      <c r="G558">
        <v>0</v>
      </c>
      <c r="H558">
        <v>0</v>
      </c>
    </row>
    <row r="559" spans="1:8" x14ac:dyDescent="0.2">
      <c r="A559">
        <v>15.7727</v>
      </c>
      <c r="B559">
        <v>1</v>
      </c>
      <c r="C559">
        <v>15.7727</v>
      </c>
      <c r="D559">
        <v>4.59</v>
      </c>
      <c r="E559">
        <v>15.7727</v>
      </c>
      <c r="F559">
        <v>-388.79424999999998</v>
      </c>
      <c r="G559">
        <v>0</v>
      </c>
      <c r="H559">
        <v>0</v>
      </c>
    </row>
    <row r="560" spans="1:8" x14ac:dyDescent="0.2">
      <c r="A560">
        <v>15.7849</v>
      </c>
      <c r="B560">
        <v>1</v>
      </c>
      <c r="C560">
        <v>15.7849</v>
      </c>
      <c r="D560">
        <v>3.54</v>
      </c>
      <c r="E560">
        <v>15.7849</v>
      </c>
      <c r="F560">
        <v>-387.74426</v>
      </c>
      <c r="G560">
        <v>0</v>
      </c>
      <c r="H560">
        <v>0</v>
      </c>
    </row>
    <row r="561" spans="1:8" x14ac:dyDescent="0.2">
      <c r="A561">
        <v>15.7971</v>
      </c>
      <c r="B561">
        <v>1</v>
      </c>
      <c r="C561">
        <v>15.7971</v>
      </c>
      <c r="D561">
        <v>2.88</v>
      </c>
      <c r="E561">
        <v>15.7971</v>
      </c>
      <c r="F561">
        <v>-387.08425999999997</v>
      </c>
      <c r="G561">
        <v>0</v>
      </c>
      <c r="H561">
        <v>0</v>
      </c>
    </row>
    <row r="562" spans="1:8" x14ac:dyDescent="0.2">
      <c r="A562">
        <v>15.8094</v>
      </c>
      <c r="B562">
        <v>1</v>
      </c>
      <c r="C562">
        <v>15.8094</v>
      </c>
      <c r="D562">
        <v>2.54</v>
      </c>
      <c r="E562">
        <v>15.8094</v>
      </c>
      <c r="F562">
        <v>-386.74426</v>
      </c>
      <c r="G562">
        <v>0</v>
      </c>
      <c r="H562">
        <v>0</v>
      </c>
    </row>
    <row r="563" spans="1:8" x14ac:dyDescent="0.2">
      <c r="A563">
        <v>15.8216</v>
      </c>
      <c r="B563">
        <v>1</v>
      </c>
      <c r="C563">
        <v>15.8216</v>
      </c>
      <c r="D563">
        <v>2.4300000000000002</v>
      </c>
      <c r="E563">
        <v>15.8216</v>
      </c>
      <c r="F563">
        <v>-386.63425000000001</v>
      </c>
      <c r="G563">
        <v>0</v>
      </c>
      <c r="H563">
        <v>0</v>
      </c>
    </row>
    <row r="564" spans="1:8" x14ac:dyDescent="0.2">
      <c r="A564">
        <v>15.8338</v>
      </c>
      <c r="B564">
        <v>6</v>
      </c>
      <c r="C564">
        <v>15.8338</v>
      </c>
      <c r="D564">
        <v>2.46</v>
      </c>
      <c r="E564">
        <v>15.8338</v>
      </c>
      <c r="F564">
        <v>-381.66424999999998</v>
      </c>
      <c r="G564">
        <v>0</v>
      </c>
      <c r="H564">
        <v>0</v>
      </c>
    </row>
    <row r="565" spans="1:8" x14ac:dyDescent="0.2">
      <c r="A565">
        <v>15.8461</v>
      </c>
      <c r="B565">
        <v>2</v>
      </c>
      <c r="C565">
        <v>15.8461</v>
      </c>
      <c r="D565">
        <v>2.6</v>
      </c>
      <c r="E565">
        <v>15.8461</v>
      </c>
      <c r="F565">
        <v>-385.80426</v>
      </c>
      <c r="G565">
        <v>0</v>
      </c>
      <c r="H565">
        <v>0</v>
      </c>
    </row>
    <row r="566" spans="1:8" x14ac:dyDescent="0.2">
      <c r="A566">
        <v>15.8583</v>
      </c>
      <c r="B566">
        <v>1</v>
      </c>
      <c r="C566">
        <v>15.8583</v>
      </c>
      <c r="D566">
        <v>2.75</v>
      </c>
      <c r="E566">
        <v>15.8583</v>
      </c>
      <c r="F566">
        <v>-386.95425</v>
      </c>
      <c r="G566">
        <v>0</v>
      </c>
      <c r="H566">
        <v>0</v>
      </c>
    </row>
    <row r="567" spans="1:8" x14ac:dyDescent="0.2">
      <c r="A567">
        <v>15.8705</v>
      </c>
      <c r="B567">
        <v>1</v>
      </c>
      <c r="C567">
        <v>15.8705</v>
      </c>
      <c r="D567">
        <v>2.81</v>
      </c>
      <c r="E567">
        <v>15.8705</v>
      </c>
      <c r="F567">
        <v>-387.01425</v>
      </c>
      <c r="G567">
        <v>0</v>
      </c>
      <c r="H567">
        <v>0</v>
      </c>
    </row>
    <row r="568" spans="1:8" x14ac:dyDescent="0.2">
      <c r="A568">
        <v>15.8828</v>
      </c>
      <c r="B568">
        <v>1</v>
      </c>
      <c r="C568">
        <v>15.8828</v>
      </c>
      <c r="D568">
        <v>2.74</v>
      </c>
      <c r="E568">
        <v>15.8828</v>
      </c>
      <c r="F568">
        <v>-386.94423999999998</v>
      </c>
      <c r="G568">
        <v>0</v>
      </c>
      <c r="H568">
        <v>0</v>
      </c>
    </row>
    <row r="569" spans="1:8" x14ac:dyDescent="0.2">
      <c r="A569">
        <v>15.895</v>
      </c>
      <c r="B569">
        <v>1</v>
      </c>
      <c r="C569">
        <v>15.895</v>
      </c>
      <c r="D569">
        <v>2.4900000000000002</v>
      </c>
      <c r="E569">
        <v>15.895</v>
      </c>
      <c r="F569">
        <v>-386.69423999999998</v>
      </c>
      <c r="G569">
        <v>0</v>
      </c>
      <c r="H569">
        <v>0</v>
      </c>
    </row>
    <row r="570" spans="1:8" x14ac:dyDescent="0.2">
      <c r="A570">
        <v>15.907299999999999</v>
      </c>
      <c r="B570">
        <v>1</v>
      </c>
      <c r="C570">
        <v>15.907299999999999</v>
      </c>
      <c r="D570">
        <v>2.06</v>
      </c>
      <c r="E570">
        <v>15.907299999999999</v>
      </c>
      <c r="F570">
        <v>-386.26425</v>
      </c>
      <c r="G570">
        <v>0</v>
      </c>
      <c r="H570">
        <v>0</v>
      </c>
    </row>
    <row r="571" spans="1:8" x14ac:dyDescent="0.2">
      <c r="A571">
        <v>15.919499999999999</v>
      </c>
      <c r="B571">
        <v>1</v>
      </c>
      <c r="C571">
        <v>15.919499999999999</v>
      </c>
      <c r="D571">
        <v>1.43</v>
      </c>
      <c r="E571">
        <v>15.919499999999999</v>
      </c>
      <c r="F571">
        <v>-385.63425000000001</v>
      </c>
      <c r="G571">
        <v>0</v>
      </c>
      <c r="H571">
        <v>0</v>
      </c>
    </row>
    <row r="572" spans="1:8" x14ac:dyDescent="0.2">
      <c r="A572">
        <v>15.931699999999999</v>
      </c>
      <c r="B572">
        <v>1</v>
      </c>
      <c r="C572">
        <v>15.931699999999999</v>
      </c>
      <c r="D572">
        <v>0.62</v>
      </c>
      <c r="E572">
        <v>15.931699999999999</v>
      </c>
      <c r="F572">
        <v>-384.82425000000001</v>
      </c>
      <c r="G572">
        <v>0</v>
      </c>
      <c r="H572">
        <v>0</v>
      </c>
    </row>
    <row r="573" spans="1:8" x14ac:dyDescent="0.2">
      <c r="A573">
        <v>15.944000000000001</v>
      </c>
      <c r="B573">
        <v>1</v>
      </c>
      <c r="C573">
        <v>15.944000000000001</v>
      </c>
      <c r="D573">
        <v>-0.32</v>
      </c>
      <c r="E573">
        <v>15.944000000000001</v>
      </c>
      <c r="F573">
        <v>-383.88425000000001</v>
      </c>
      <c r="G573">
        <v>0</v>
      </c>
      <c r="H573">
        <v>0</v>
      </c>
    </row>
    <row r="574" spans="1:8" x14ac:dyDescent="0.2">
      <c r="A574">
        <v>15.956200000000001</v>
      </c>
      <c r="B574">
        <v>1</v>
      </c>
      <c r="C574">
        <v>15.956200000000001</v>
      </c>
      <c r="D574">
        <v>-1.27</v>
      </c>
      <c r="E574">
        <v>15.956200000000001</v>
      </c>
      <c r="F574">
        <v>-382.93427000000003</v>
      </c>
      <c r="G574">
        <v>0</v>
      </c>
      <c r="H574">
        <v>0</v>
      </c>
    </row>
    <row r="575" spans="1:8" x14ac:dyDescent="0.2">
      <c r="A575">
        <v>15.968400000000001</v>
      </c>
      <c r="B575">
        <v>1</v>
      </c>
      <c r="C575">
        <v>15.968400000000001</v>
      </c>
      <c r="D575">
        <v>-2.08</v>
      </c>
      <c r="E575">
        <v>15.968400000000001</v>
      </c>
      <c r="F575">
        <v>-382.12427000000002</v>
      </c>
      <c r="G575">
        <v>0</v>
      </c>
      <c r="H575">
        <v>0</v>
      </c>
    </row>
    <row r="576" spans="1:8" x14ac:dyDescent="0.2">
      <c r="A576">
        <v>15.980700000000001</v>
      </c>
      <c r="B576">
        <v>1</v>
      </c>
      <c r="C576">
        <v>15.980700000000001</v>
      </c>
      <c r="D576">
        <v>-2.91</v>
      </c>
      <c r="E576">
        <v>15.980700000000001</v>
      </c>
      <c r="F576">
        <v>-381.29424999999998</v>
      </c>
      <c r="G576">
        <v>0</v>
      </c>
      <c r="H576">
        <v>0</v>
      </c>
    </row>
    <row r="577" spans="1:8" x14ac:dyDescent="0.2">
      <c r="A577">
        <v>15.992900000000001</v>
      </c>
      <c r="B577">
        <v>1</v>
      </c>
      <c r="C577">
        <v>15.992900000000001</v>
      </c>
      <c r="D577">
        <v>-3.71</v>
      </c>
      <c r="E577">
        <v>15.992900000000001</v>
      </c>
      <c r="F577">
        <v>-380.49426</v>
      </c>
      <c r="G577">
        <v>0</v>
      </c>
      <c r="H577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A C A g A B k w k V 7 B O R o + k A A A A 9 g A A A B I A A A B D b 2 5 m a W c v U G F j a 2 F n Z S 5 4 b W y F j 7 E O g j A Y h F + F d K c t 1 c G Q n z K 4 S m J C N K 4 N V G i E H 0 O L 5 d 0 c f C R f Q Y y i b o 5 3 9 1 1 y d 7 / e I B 3 b J r j o 3 p o O E x J R T g K N R V c a r B I y u G O 4 I q m E r S p O q t L B B K O N R 2 s S U j t 3 j h n z 3 l O / o F 1 f M c F 5 x A 7 Z J i 9 q 3 a r Q o H U K C 0 0 + r f J / i 0 j Y v 8 Z I Q S P B q R B L y o H N J m Q G v 4 C Y 9 j 7 T H x P W Q + O G X k u N 4 S 4 H N k t g 7 w / y A V B L A w Q U A A A I C A A G T C R X c m o j s v M A A A B 2 A Q A A E w A A A E Z v c m 1 1 b G F z L 1 N l Y 3 R p b 2 4 x L m 1 1 j k F r w k A Q h e 8 B / 8 O w v S Q Q E m O t F K S n 2 E I v v Z i e S i l x H Z O F Z D b s z h Z F / O 8 d m w p S 8 D S 8 9 8 2 b e R 4 1 G 0 u w H m e x n E S T y L e 1 w y 3 Y w E N g e I I O O Q J Y 2 + A 0 i i z 9 d 7 a y O v R I H L + Y D r P S E o v w s c r f P T q f 7 z r L 7 n G W X 9 Z 8 P h y 4 t f T l t T O D y D f D z j Z I + f g k 4 z 2 r J I W P F X a m N 4 x O / i h Q K T y T t l t D j e j F w 3 R a f C a p d L l T Z V t T I y W 1 7 U J P w I c B l e x U 9 U b 6 V K 4 m v 7 O u L 3 9 p J d D H Y / 8 U j k c 1 2 o W c P + e A c c 8 n A X / + T P x X 4 s U 8 O w e v w P 0 l Q K H f o L s i 8 3 / k l E S G b v Z c / g B Q S w M E F A A A C A g A B k w k V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G T C R X s E 5 G j 6 Q A A A D 2 A A A A E g A A A A A A A A A A A A A A p A E A A A A A Q 2 9 u Z m l n L 1 B h Y 2 t h Z 2 U u e G 1 s U E s B A h Q D F A A A C A g A B k w k V 3 J q I 7 L z A A A A d g E A A B M A A A A A A A A A A A A A A K Q B 1 A A A A E Z v c m 1 1 b G F z L 1 N l Y 3 R p b 2 4 x L m 1 Q S w E C F A M U A A A I C A A G T C R X D 8 r p q 6 Q A A A D p A A A A E w A A A A A A A A A A A A A A p A H 4 A Q A A W 0 N v b n R l b n R f V H l w Z X N d L n h t b F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C Q A A A A A A A G E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9 1 d H B 1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5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R U M D c 6 M z I 6 M D M u O T I 3 M D E y M F o i I C 8 + P E V u d H J 5 I F R 5 c G U 9 I k Z p b G x D b 2 x 1 b W 5 U e X B l c y I g V m F s d W U 9 I n N C Z 0 1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V 0 c H V 0 L 0 F 1 d G 9 S Z W 1 v d m V k Q 2 9 s d W 1 u c z E u e 0 N v b H V t b j E s M H 0 m c X V v d D s s J n F 1 b 3 Q 7 U 2 V j d G l v b j E v b 3 V 0 c H V 0 L 0 F 1 d G 9 S Z W 1 v d m V k Q 2 9 s d W 1 u c z E u e 0 N v b H V t b j I s M X 0 m c X V v d D s s J n F 1 b 3 Q 7 U 2 V j d G l v b j E v b 3 V 0 c H V 0 L 0 F 1 d G 9 S Z W 1 v d m V k Q 2 9 s d W 1 u c z E u e 0 N v b H V t b j M s M n 0 m c X V v d D s s J n F 1 b 3 Q 7 U 2 V j d G l v b j E v b 3 V 0 c H V 0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V 0 c H V 0 L 0 F 1 d G 9 S Z W 1 v d m V k Q 2 9 s d W 1 u c z E u e 0 N v b H V t b j E s M H 0 m c X V v d D s s J n F 1 b 3 Q 7 U 2 V j d G l v b j E v b 3 V 0 c H V 0 L 0 F 1 d G 9 S Z W 1 v d m V k Q 2 9 s d W 1 u c z E u e 0 N v b H V t b j I s M X 0 m c X V v d D s s J n F 1 b 3 Q 7 U 2 V j d G l v b j E v b 3 V 0 c H V 0 L 0 F 1 d G 9 S Z W 1 v d m V k Q 2 9 s d W 1 u c z E u e 0 N v b H V t b j M s M n 0 m c X V v d D s s J n F 1 b 3 Q 7 U 2 V j d G l v b j E v b 3 V 0 c H V 0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1 d H B 1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7 d B C n c 9 z u F c w D Q Y J K o Z I h v c N A Q E B B Q A E g g I A J r E g 9 4 v D 9 q S / h I / z p k i f 8 o K p g R N g q i 7 T M t g 8 H d K N 4 k G + g G f r 1 I g B S v h a q Q S Q h W v q W / c X v 5 l N k Q X W n V Y M r A E D z 4 T 6 D h q k 4 D 1 L A a 7 X Y v X 2 n v k q L h p 3 z 2 r S I v a C 6 J a 5 3 G v q L C O t q l B 3 I 2 H Y 1 z r Q s N A x z 7 / O K A 0 z 1 w l T x z 1 3 j 4 B 7 H 9 g 1 / L o A B t H d H F N 1 I T c E z e g d Y c i h X N W 3 2 R v e A S w x j o j d y m M e w 8 E v x 8 t z Q A W / j f G A f X i l D X c h O i j X x 5 S g l e r n 0 N Q + / G 5 Z k O L W h Z c P t + 4 f Z h j e o L q b m + r L I D B W r f N W w K B T X G V S s q 8 c j h S w S w R t O a 7 T 7 a H X T 5 j t x / o K L O V E z 9 W s I i u 1 N x t A n 4 X c B p n 1 I f d N g L j f M s / I H S 7 W a f x 4 6 z L 1 J W z 5 a W l A V f s o P o l 3 I z / B 4 p z 1 Y W r V J B X 4 t r o e r / i t 6 J V N 3 V 1 y F Q k Q r J x k n H 6 L r O I 2 9 W 6 V H 1 b r K W y z a H J 3 M E s s r b 8 x 8 a h 5 q w L k M G 0 E p 9 x W g / V f v 9 G q d O V 7 k 5 D n e 3 a z M a F X 1 w l y 2 N P h K D C L t s I F P 3 9 q n O c c B g f 4 F I B Y 1 S p K 3 Y l x S c y N 8 V f Y V z d / m T / a p x p 4 D V p 6 e F G y U O t g 5 y a Y V w z 5 U i V e 5 0 H g R i p v v 8 x F M 6 x n Z c A o j r O w 3 8 1 U G p l / I m 0 v F J T I 4 Z b L R N D 7 N N u z V 7 m e v s S e C + 4 0 B q o r i t R s V T T h J h R L l M M E x 3 B 2 7 Y N H 7 3 s w f A Y J K o Z I h v c N A Q c B M B 0 G C W C G S A F l A w Q B K g Q Q v h u 7 k z i M Q r o X f O f T f q 0 E Y Y B Q U D T 6 S m f h V 6 O y s W J A 3 Q B V f 7 2 x / 3 C 6 8 o e R H a j R i G y z 7 a a f u x o K 5 r 7 N P A o F W k 4 A X 0 / O I 8 I 6 g k J L K w c e g K y A z P 4 G j u e 4 3 / j p b I 9 8 x 4 L v 1 / P a p i E = < / D a t a M a s h u p > 
</file>

<file path=customXml/itemProps1.xml><?xml version="1.0" encoding="utf-8"?>
<ds:datastoreItem xmlns:ds="http://schemas.openxmlformats.org/officeDocument/2006/customXml" ds:itemID="{E2D75B10-C254-5E42-B8CF-350F5945C9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1</vt:i4>
      </vt:variant>
    </vt:vector>
  </HeadingPairs>
  <TitlesOfParts>
    <vt:vector size="24" baseType="lpstr">
      <vt:lpstr>Figure 1a</vt:lpstr>
      <vt:lpstr>Figure 1b</vt:lpstr>
      <vt:lpstr>Figure 3</vt:lpstr>
      <vt:lpstr>Figure 4</vt:lpstr>
      <vt:lpstr>Supplementary Figure 2a</vt:lpstr>
      <vt:lpstr>Supplementary Figure 2b</vt:lpstr>
      <vt:lpstr>Supplementary Figure 7a</vt:lpstr>
      <vt:lpstr>Supplementary Figure 7b</vt:lpstr>
      <vt:lpstr>Supplementary Figure 7c</vt:lpstr>
      <vt:lpstr>Supplementary Figure 7d</vt:lpstr>
      <vt:lpstr>Supplementary Figure 7e</vt:lpstr>
      <vt:lpstr>Supplementary Figure 8</vt:lpstr>
      <vt:lpstr>Supplementary Figure 9</vt:lpstr>
      <vt:lpstr>SF9-Path 1</vt:lpstr>
      <vt:lpstr>SF9-Path 2</vt:lpstr>
      <vt:lpstr>SF9-Path 3</vt:lpstr>
      <vt:lpstr>SF9-Path 4</vt:lpstr>
      <vt:lpstr>SF9-Path 5</vt:lpstr>
      <vt:lpstr>SF9-DOS</vt:lpstr>
      <vt:lpstr>Supplementary Figure 10</vt:lpstr>
      <vt:lpstr>Supplementary Figure 11</vt:lpstr>
      <vt:lpstr>Supplementary Figure 12</vt:lpstr>
      <vt:lpstr>Supplementary Figure 13</vt:lpstr>
      <vt:lpstr>'Figure 4'!output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que</dc:creator>
  <cp:lastModifiedBy>Florian Trybel</cp:lastModifiedBy>
  <dcterms:created xsi:type="dcterms:W3CDTF">2023-08-24T14:36:09Z</dcterms:created>
  <dcterms:modified xsi:type="dcterms:W3CDTF">2023-09-04T10:38:51Z</dcterms:modified>
</cp:coreProperties>
</file>